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wa-my.sharepoint.com/personal/ebradfield_uiowa_edu/Documents/Desktop/"/>
    </mc:Choice>
  </mc:AlternateContent>
  <xr:revisionPtr revIDLastSave="0" documentId="14_{3653F390-96F9-489B-9D0A-33BF803BF04C}" xr6:coauthVersionLast="47" xr6:coauthVersionMax="47" xr10:uidLastSave="{00000000-0000-0000-0000-000000000000}"/>
  <bookViews>
    <workbookView xWindow="28680" yWindow="-120" windowWidth="29040" windowHeight="17640" xr2:uid="{C6031D56-DDBF-40A8-92BF-7C7F20FBB395}"/>
  </bookViews>
  <sheets>
    <sheet name="Adminstrative Updates" sheetId="1" r:id="rId1"/>
    <sheet name="Role Validation" sheetId="7" state="hidden" r:id="rId2"/>
    <sheet name="Academic Units" sheetId="6" state="hidden" r:id="rId3"/>
  </sheets>
  <definedNames>
    <definedName name="Categories">'Academic Units'!$A$1:$H$1</definedName>
    <definedName name="Category1">'Academic Units'!$A$1:$A$30</definedName>
    <definedName name="Category2">'Academic Units'!$B$1:$B$41</definedName>
    <definedName name="Category3">'Academic Units'!$C$1:$C$12</definedName>
    <definedName name="Category4">'Academic Units'!$D$1:$D$7</definedName>
    <definedName name="Category5">'Academic Units'!$E$1:$E$7</definedName>
    <definedName name="Category6">'Academic Units'!$F$1:$F$2</definedName>
    <definedName name="Category7">'Academic Units'!$G$1:$G$5</definedName>
    <definedName name="Category8">'Academic Units'!$H$1:$H$11</definedName>
    <definedName name="Role">'Role Validation'!$A$2:$A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B2585A-7F49-41AB-A4B8-EE11C73A3CE1}" keepAlive="1" name="Query - academic unit validation" description="Connection to the 'academic unit validation' query in the workbook." type="5" refreshedVersion="8" background="1" saveData="1">
    <dbPr connection="Provider=Microsoft.Mashup.OleDb.1;Data Source=$Workbook$;Location=&quot;academic unit validation&quot;;Extended Properties=&quot;&quot;" command="SELECT * FROM [academic unit validation]"/>
  </connection>
  <connection id="2" xr16:uid="{51F93B80-EAC8-4304-8868-0C101CBEC9AB}" keepAlive="1" name="Query - CCOM validation" description="Connection to the 'CCOM validation' query in the workbook." type="5" refreshedVersion="0" background="1" saveData="1">
    <dbPr connection="Provider=Microsoft.Mashup.OleDb.1;Data Source=$Workbook$;Location=&quot;CCOM validation&quot;;Extended Properties=&quot;&quot;" command="SELECT * FROM [CCOM validation]"/>
  </connection>
</connections>
</file>

<file path=xl/sharedStrings.xml><?xml version="1.0" encoding="utf-8"?>
<sst xmlns="http://schemas.openxmlformats.org/spreadsheetml/2006/main" count="150" uniqueCount="144">
  <si>
    <t>HawkID</t>
  </si>
  <si>
    <t>Name</t>
  </si>
  <si>
    <t>End Date</t>
  </si>
  <si>
    <t>African American Studies</t>
  </si>
  <si>
    <t>Aging and Longevity Studies Program</t>
  </si>
  <si>
    <t>American Studies</t>
  </si>
  <si>
    <t>Anthropology</t>
  </si>
  <si>
    <t>Biology</t>
  </si>
  <si>
    <t>Chemistry</t>
  </si>
  <si>
    <t>Cinematic Arts</t>
  </si>
  <si>
    <t>Classics</t>
  </si>
  <si>
    <t>Communication Sciences and Disorders</t>
  </si>
  <si>
    <t>Communication Studies</t>
  </si>
  <si>
    <t>Computer Science</t>
  </si>
  <si>
    <t>Creative Writing-Writers' Workshop</t>
  </si>
  <si>
    <t>Critical Cultural Competence Certificate Program</t>
  </si>
  <si>
    <t>Dance</t>
  </si>
  <si>
    <t>Earth and Environmental Sciences</t>
  </si>
  <si>
    <t>English</t>
  </si>
  <si>
    <t>Gender, Women's, and Sexuality Studies</t>
  </si>
  <si>
    <t>General Education Literature</t>
  </si>
  <si>
    <t>Geographical and Sustainability Sciences</t>
  </si>
  <si>
    <t>Health and Human Physiology</t>
  </si>
  <si>
    <t>History</t>
  </si>
  <si>
    <t>Iowa Sciences Academy</t>
  </si>
  <si>
    <t>Magid Center for Writing</t>
  </si>
  <si>
    <t>Mathematics</t>
  </si>
  <si>
    <t>Medieval Studies Program</t>
  </si>
  <si>
    <t>Native American and Indigenous Studies Program</t>
  </si>
  <si>
    <t>Optical Science and Technology Center</t>
  </si>
  <si>
    <t>Philosophy</t>
  </si>
  <si>
    <t>Physics and Astronomy</t>
  </si>
  <si>
    <t>Political Science</t>
  </si>
  <si>
    <t>Psychological and Brain Sciences</t>
  </si>
  <si>
    <t>Religious Studies</t>
  </si>
  <si>
    <t>Rhetoric</t>
  </si>
  <si>
    <t>School of Art and Art History</t>
  </si>
  <si>
    <t>School of Journalism and Mass Communication</t>
  </si>
  <si>
    <t>School of Music</t>
  </si>
  <si>
    <t>School of Social Work</t>
  </si>
  <si>
    <t>Sociology and Criminology</t>
  </si>
  <si>
    <t>Statistics and Actuarial Science</t>
  </si>
  <si>
    <t>Theatre Arts</t>
  </si>
  <si>
    <t>Role</t>
  </si>
  <si>
    <t>Effective Date</t>
  </si>
  <si>
    <t>Comments</t>
  </si>
  <si>
    <t>Anatomy and Cell Biology</t>
  </si>
  <si>
    <t>Carver College of Medicine</t>
  </si>
  <si>
    <t>Anesthesia</t>
  </si>
  <si>
    <t>Belin-Blank Center for Gifted Education</t>
  </si>
  <si>
    <t>Biochemistry and Molecular Biology</t>
  </si>
  <si>
    <t>Biostatistics</t>
  </si>
  <si>
    <t>COP Graduate - Foundation Funded</t>
  </si>
  <si>
    <t>College of Pharmacy</t>
  </si>
  <si>
    <t>COP Graduate - GEF Funded</t>
  </si>
  <si>
    <t>COP PharmD - Foundation Funded</t>
  </si>
  <si>
    <t>COP PharmD - GEF Funded</t>
  </si>
  <si>
    <t>Cardiothoracic Surgery</t>
  </si>
  <si>
    <t>Chemical and Biochemical Engineering</t>
  </si>
  <si>
    <t>Civil and Environmental Engineering</t>
  </si>
  <si>
    <t>Community and Behavioral Health</t>
  </si>
  <si>
    <t>Counselor Education</t>
  </si>
  <si>
    <t>Dermatology</t>
  </si>
  <si>
    <t>Education Interdepartmental</t>
  </si>
  <si>
    <t>Educational Policy and Leadership Studies</t>
  </si>
  <si>
    <t>Electrical and Computer Engineering</t>
  </si>
  <si>
    <t>Emergency Medicine</t>
  </si>
  <si>
    <t>Endodontics</t>
  </si>
  <si>
    <t>College of Dentistry</t>
  </si>
  <si>
    <t>Epidemiology</t>
  </si>
  <si>
    <t>Family Dentistry</t>
  </si>
  <si>
    <t>Family Medicine</t>
  </si>
  <si>
    <t>Free Radical and Radiation Biology</t>
  </si>
  <si>
    <t>Health Management and Policy</t>
  </si>
  <si>
    <t>Industrial and Systems Engineering</t>
  </si>
  <si>
    <t>Internal Medicine</t>
  </si>
  <si>
    <t>Mechanical Engineering</t>
  </si>
  <si>
    <t>Medical Laboratory Science</t>
  </si>
  <si>
    <t>Microbiology and Immunology</t>
  </si>
  <si>
    <t>Molecular Physiology and Biophysics</t>
  </si>
  <si>
    <t>Neurology</t>
  </si>
  <si>
    <t>Neuroscience and Pharmacology</t>
  </si>
  <si>
    <t>Neurosurgery</t>
  </si>
  <si>
    <t>Obstetrics and Gynecology</t>
  </si>
  <si>
    <t>Occupational and Environmental Health</t>
  </si>
  <si>
    <t>Operative Dentistry</t>
  </si>
  <si>
    <t>Ophthalmology and Visual Sciences</t>
  </si>
  <si>
    <t>Oral Pathology, Radiology and Medicine</t>
  </si>
  <si>
    <t>Oral Science</t>
  </si>
  <si>
    <t>Oral and Maxillofacial Surgery</t>
  </si>
  <si>
    <t>Orthodontics</t>
  </si>
  <si>
    <t>Orthopedics and Rehabilitation</t>
  </si>
  <si>
    <t>Otolaryngology - Head and Neck Surgery</t>
  </si>
  <si>
    <t>Pathology</t>
  </si>
  <si>
    <t>Pediatric Dentistry</t>
  </si>
  <si>
    <t>Periodontics</t>
  </si>
  <si>
    <t>Physical Therapy and Rehabilitation Science</t>
  </si>
  <si>
    <t>Physician Assistant Studies and Services</t>
  </si>
  <si>
    <t>Preventive and Community Dentistry</t>
  </si>
  <si>
    <t>Prosthodontics</t>
  </si>
  <si>
    <t>Psychiatry</t>
  </si>
  <si>
    <t>Psychological and Quantitative Foundations</t>
  </si>
  <si>
    <t>Radiation Oncology</t>
  </si>
  <si>
    <t>Radiation Sciences</t>
  </si>
  <si>
    <t>Radiology</t>
  </si>
  <si>
    <t>Roy J. Carver Department of Biomedical Engineering</t>
  </si>
  <si>
    <t>Stead Family Department of Pediatrics</t>
  </si>
  <si>
    <t>Surgery</t>
  </si>
  <si>
    <t>Teaching and Learning</t>
  </si>
  <si>
    <t>University of Iowa Center for Human Rights</t>
  </si>
  <si>
    <t>Urology</t>
  </si>
  <si>
    <t>Academic Unit</t>
  </si>
  <si>
    <t>Select College</t>
  </si>
  <si>
    <t xml:space="preserve">College of Education </t>
  </si>
  <si>
    <t>CLAS</t>
  </si>
  <si>
    <t>Engineering</t>
  </si>
  <si>
    <t>Law</t>
  </si>
  <si>
    <t>Public Health</t>
  </si>
  <si>
    <t>Program (Sample Plan Admin Only)</t>
  </si>
  <si>
    <t>Academic Coordinator</t>
  </si>
  <si>
    <t>Academic Workflow DDEO</t>
  </si>
  <si>
    <t>Acting Dean</t>
  </si>
  <si>
    <t>Associate Dean</t>
  </si>
  <si>
    <t>Associate Director</t>
  </si>
  <si>
    <t>Chair</t>
  </si>
  <si>
    <t>Co-Director</t>
  </si>
  <si>
    <t>Coordinator</t>
  </si>
  <si>
    <t>Course Approval Workflow Administrator</t>
  </si>
  <si>
    <t>Dean</t>
  </si>
  <si>
    <t>Degree Audit Exception Request Workflow</t>
  </si>
  <si>
    <t>Director</t>
  </si>
  <si>
    <t>Executive Associate Dean</t>
  </si>
  <si>
    <t>Executive Dean</t>
  </si>
  <si>
    <t>Faculty Non-Departmental</t>
  </si>
  <si>
    <t>Head</t>
  </si>
  <si>
    <t>Interim Associate Dean</t>
  </si>
  <si>
    <t>Interim Chair</t>
  </si>
  <si>
    <t>Interim Dean</t>
  </si>
  <si>
    <t>Interim Director</t>
  </si>
  <si>
    <t>Interim Head</t>
  </si>
  <si>
    <t>Sample Plans Administrator</t>
  </si>
  <si>
    <t>Scholarship Workflow Administrator</t>
  </si>
  <si>
    <t>Course Fee Admin</t>
  </si>
  <si>
    <t>Scholarship Workflow Revie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/dd/yyyy"/>
  </numFmts>
  <fonts count="8" x14ac:knownFonts="1">
    <font>
      <sz val="11"/>
      <color theme="1"/>
      <name val="Calibri"/>
      <family val="2"/>
      <scheme val="minor"/>
    </font>
    <font>
      <sz val="11"/>
      <color rgb="FF1F2937"/>
      <name val="Roboto"/>
    </font>
    <font>
      <sz val="8"/>
      <name val="Calibri"/>
      <family val="2"/>
      <scheme val="minor"/>
    </font>
    <font>
      <sz val="12"/>
      <color theme="1"/>
      <name val="Roboto"/>
    </font>
    <font>
      <sz val="11"/>
      <color theme="1"/>
      <name val="Zilla Slab"/>
    </font>
    <font>
      <sz val="18"/>
      <color theme="1"/>
      <name val="Antonio"/>
    </font>
    <font>
      <sz val="12"/>
      <name val="Roboto"/>
    </font>
    <font>
      <b/>
      <sz val="12"/>
      <color theme="1"/>
      <name val="Roboto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 applyAlignment="1">
      <alignment vertical="top" wrapText="1"/>
    </xf>
    <xf numFmtId="0" fontId="4" fillId="0" borderId="0" xfId="0" applyFont="1"/>
    <xf numFmtId="14" fontId="4" fillId="0" borderId="0" xfId="0" applyNumberFormat="1" applyFont="1"/>
    <xf numFmtId="0" fontId="3" fillId="2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3" fillId="2" borderId="0" xfId="0" applyFont="1" applyFill="1" applyAlignment="1">
      <alignment horizontal="center" wrapText="1"/>
    </xf>
    <xf numFmtId="0" fontId="4" fillId="0" borderId="0" xfId="0" applyFont="1" applyAlignment="1">
      <alignment wrapText="1"/>
    </xf>
    <xf numFmtId="0" fontId="5" fillId="0" borderId="0" xfId="0" applyFont="1"/>
    <xf numFmtId="0" fontId="6" fillId="0" borderId="0" xfId="0" applyFont="1" applyAlignment="1">
      <alignment horizontal="right"/>
    </xf>
    <xf numFmtId="0" fontId="7" fillId="0" borderId="0" xfId="0" applyFont="1" applyAlignment="1">
      <alignment horizontal="left" wrapText="1"/>
    </xf>
    <xf numFmtId="165" fontId="4" fillId="0" borderId="0" xfId="0" applyNumberFormat="1" applyFont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color theme="1"/>
        <name val="Zilla Slab"/>
        <scheme val="none"/>
      </font>
      <numFmt numFmtId="165" formatCode="mm/dd/yyyy"/>
    </dxf>
    <dxf>
      <font>
        <strike val="0"/>
        <outline val="0"/>
        <shadow val="0"/>
        <u val="none"/>
        <vertAlign val="baseline"/>
        <color theme="1"/>
        <name val="Zilla Slab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Zilla Slab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Zilla Slab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color theme="1"/>
        <name val="Zilla Slab"/>
        <scheme val="none"/>
      </font>
    </dxf>
    <dxf>
      <font>
        <strike val="0"/>
        <outline val="0"/>
        <shadow val="0"/>
        <u val="none"/>
        <vertAlign val="baseline"/>
        <color theme="1"/>
        <name val="Zilla Slab"/>
        <scheme val="none"/>
      </font>
    </dxf>
    <dxf>
      <font>
        <strike val="0"/>
        <outline val="0"/>
        <shadow val="0"/>
        <u val="none"/>
        <vertAlign val="baseline"/>
        <color theme="1"/>
        <name val="Zilla Slab"/>
        <scheme val="none"/>
      </font>
    </dxf>
    <dxf>
      <font>
        <strike val="0"/>
        <outline val="0"/>
        <shadow val="0"/>
        <u val="none"/>
        <vertAlign val="baseline"/>
        <color theme="1"/>
        <name val="Zilla Slab"/>
        <scheme val="none"/>
      </font>
    </dxf>
    <dxf>
      <font>
        <strike val="0"/>
        <outline val="0"/>
        <shadow val="0"/>
        <u val="none"/>
        <vertAlign val="baseline"/>
        <color theme="1"/>
        <name val="Zilla Slab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Roboto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677</xdr:colOff>
      <xdr:row>0</xdr:row>
      <xdr:rowOff>323850</xdr:rowOff>
    </xdr:from>
    <xdr:to>
      <xdr:col>1</xdr:col>
      <xdr:colOff>2790825</xdr:colOff>
      <xdr:row>0</xdr:row>
      <xdr:rowOff>8477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5293636-B35E-B9E5-9ADA-3D341BC660D5}"/>
            </a:ext>
          </a:extLst>
        </xdr:cNvPr>
        <xdr:cNvSpPr txBox="1"/>
      </xdr:nvSpPr>
      <xdr:spPr>
        <a:xfrm>
          <a:off x="828677" y="323850"/>
          <a:ext cx="3876673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latin typeface="Antonio" panose="02000303000000000000" pitchFamily="2" charset="0"/>
            </a:rPr>
            <a:t>Multiple Administrative Updates</a:t>
          </a:r>
        </a:p>
      </xdr:txBody>
    </xdr:sp>
    <xdr:clientData/>
  </xdr:twoCellAnchor>
  <xdr:twoCellAnchor>
    <xdr:from>
      <xdr:col>7</xdr:col>
      <xdr:colOff>0</xdr:colOff>
      <xdr:row>0</xdr:row>
      <xdr:rowOff>0</xdr:rowOff>
    </xdr:from>
    <xdr:to>
      <xdr:col>8</xdr:col>
      <xdr:colOff>0</xdr:colOff>
      <xdr:row>0</xdr:row>
      <xdr:rowOff>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378B16B-AF61-FD63-2506-9276968D645A}"/>
            </a:ext>
          </a:extLst>
        </xdr:cNvPr>
        <xdr:cNvSpPr txBox="1"/>
      </xdr:nvSpPr>
      <xdr:spPr>
        <a:xfrm>
          <a:off x="14458950" y="0"/>
          <a:ext cx="2571750" cy="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oneCellAnchor>
    <xdr:from>
      <xdr:col>7</xdr:col>
      <xdr:colOff>0</xdr:colOff>
      <xdr:row>0</xdr:row>
      <xdr:rowOff>0</xdr:rowOff>
    </xdr:from>
    <xdr:ext cx="2526031" cy="1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DE03D6F-4B6C-42C1-3813-8239C6E2955C}"/>
            </a:ext>
          </a:extLst>
        </xdr:cNvPr>
        <xdr:cNvSpPr txBox="1"/>
      </xdr:nvSpPr>
      <xdr:spPr>
        <a:xfrm flipH="1">
          <a:off x="14458948" y="0"/>
          <a:ext cx="2526031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Year</a:t>
          </a: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C327AF-631C-4805-B491-427839FD3736}" name="Table1" displayName="Table1" ref="A2:H1048576" totalsRowShown="0" headerRowDxfId="9" dataDxfId="8">
  <autoFilter ref="A2:H1048576" xr:uid="{CBC327AF-631C-4805-B491-427839FD3736}"/>
  <tableColumns count="8">
    <tableColumn id="1" xr3:uid="{0C24C668-B7A6-4272-BDAA-06378DD0ECEA}" name="HawkID" dataDxfId="7"/>
    <tableColumn id="3" xr3:uid="{C5C794A2-713C-4A1C-8D2C-D95840503F24}" name="Name" dataDxfId="6"/>
    <tableColumn id="4" xr3:uid="{1DB77EB8-3805-4E37-8788-30A4990FBF6D}" name="Role" dataDxfId="5"/>
    <tableColumn id="5" xr3:uid="{745ED322-2B39-4A6E-931D-0837DD5AA688}" name="Effective Date" dataDxfId="0"/>
    <tableColumn id="6" xr3:uid="{71CED22B-5A95-45EA-A60C-86F0B27396C9}" name="End Date" dataDxfId="4"/>
    <tableColumn id="2" xr3:uid="{57DD1163-9834-4CFA-9B53-3E8741E8376F}" name="Academic Unit" dataDxfId="3"/>
    <tableColumn id="7" xr3:uid="{10D1B651-DEB4-4078-AD07-0F45874E6403}" name="Program (Sample Plan Admin Only)" dataDxfId="2"/>
    <tableColumn id="9" xr3:uid="{72B932B2-2343-465C-97DE-E43A9387BD37}" name="Comments" dataDxfId="1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18CAD-CCD4-4094-AADC-BAB066891F99}">
  <dimension ref="A1:H1364"/>
  <sheetViews>
    <sheetView showGridLines="0" showRowColHeaders="0" tabSelected="1" workbookViewId="0">
      <pane ySplit="2" topLeftCell="A3" activePane="bottomLeft" state="frozen"/>
      <selection pane="bottomLeft" activeCell="C3" sqref="C3"/>
    </sheetView>
  </sheetViews>
  <sheetFormatPr defaultRowHeight="15" x14ac:dyDescent="0.25"/>
  <cols>
    <col min="1" max="1" width="28.7109375" style="2" customWidth="1"/>
    <col min="2" max="2" width="45.5703125" style="2" customWidth="1"/>
    <col min="3" max="3" width="32.5703125" style="2" customWidth="1"/>
    <col min="4" max="4" width="24.42578125" style="12" customWidth="1"/>
    <col min="5" max="5" width="23.42578125" style="2" customWidth="1"/>
    <col min="6" max="7" width="46" style="2" customWidth="1"/>
    <col min="8" max="8" width="38.5703125" style="8" customWidth="1"/>
  </cols>
  <sheetData>
    <row r="1" spans="1:8" ht="88.5" customHeight="1" x14ac:dyDescent="0.25">
      <c r="A1" s="10" t="s">
        <v>112</v>
      </c>
      <c r="B1" s="11"/>
      <c r="C1" s="5"/>
      <c r="D1" s="5"/>
      <c r="E1" s="5"/>
      <c r="F1" s="5"/>
      <c r="G1" s="5"/>
      <c r="H1" s="6"/>
    </row>
    <row r="2" spans="1:8" ht="15.75" x14ac:dyDescent="0.25">
      <c r="A2" s="4" t="s">
        <v>0</v>
      </c>
      <c r="B2" s="4" t="s">
        <v>1</v>
      </c>
      <c r="C2" s="4" t="s">
        <v>43</v>
      </c>
      <c r="D2" s="4" t="s">
        <v>44</v>
      </c>
      <c r="E2" s="4" t="s">
        <v>2</v>
      </c>
      <c r="F2" s="4" t="s">
        <v>111</v>
      </c>
      <c r="G2" s="4" t="s">
        <v>118</v>
      </c>
      <c r="H2" s="7" t="s">
        <v>45</v>
      </c>
    </row>
    <row r="3" spans="1:8" x14ac:dyDescent="0.25">
      <c r="E3" s="12"/>
      <c r="F3" s="3"/>
      <c r="G3" s="3"/>
    </row>
    <row r="4" spans="1:8" x14ac:dyDescent="0.25">
      <c r="E4" s="12"/>
      <c r="F4" s="3"/>
      <c r="G4" s="3"/>
    </row>
    <row r="5" spans="1:8" x14ac:dyDescent="0.25">
      <c r="E5" s="12"/>
      <c r="F5" s="3"/>
      <c r="G5" s="3"/>
    </row>
    <row r="6" spans="1:8" x14ac:dyDescent="0.25">
      <c r="E6" s="12"/>
      <c r="F6" s="3"/>
      <c r="G6" s="3"/>
    </row>
    <row r="7" spans="1:8" x14ac:dyDescent="0.25">
      <c r="E7" s="12"/>
      <c r="F7" s="3"/>
      <c r="G7" s="3"/>
    </row>
    <row r="8" spans="1:8" x14ac:dyDescent="0.25">
      <c r="E8" s="12"/>
      <c r="F8" s="3"/>
      <c r="G8" s="3"/>
    </row>
    <row r="9" spans="1:8" x14ac:dyDescent="0.25">
      <c r="E9" s="12"/>
      <c r="F9" s="3"/>
      <c r="G9" s="3"/>
    </row>
    <row r="10" spans="1:8" x14ac:dyDescent="0.25">
      <c r="E10" s="12"/>
      <c r="F10" s="3"/>
      <c r="G10" s="3"/>
    </row>
    <row r="11" spans="1:8" x14ac:dyDescent="0.25">
      <c r="E11" s="12"/>
      <c r="F11" s="3"/>
      <c r="G11" s="3"/>
    </row>
    <row r="12" spans="1:8" x14ac:dyDescent="0.25">
      <c r="E12" s="12"/>
      <c r="F12" s="3"/>
      <c r="G12" s="3"/>
    </row>
    <row r="13" spans="1:8" x14ac:dyDescent="0.25">
      <c r="E13" s="12"/>
      <c r="F13" s="3"/>
      <c r="G13" s="3"/>
    </row>
    <row r="14" spans="1:8" x14ac:dyDescent="0.25">
      <c r="E14" s="12"/>
      <c r="F14" s="3"/>
      <c r="G14" s="3"/>
    </row>
    <row r="15" spans="1:8" x14ac:dyDescent="0.25">
      <c r="E15" s="12"/>
      <c r="F15" s="3"/>
      <c r="G15" s="3"/>
    </row>
    <row r="16" spans="1:8" x14ac:dyDescent="0.25">
      <c r="E16" s="12"/>
      <c r="F16" s="3"/>
      <c r="G16" s="3"/>
    </row>
    <row r="17" spans="5:7" x14ac:dyDescent="0.25">
      <c r="E17" s="12"/>
      <c r="F17" s="3"/>
      <c r="G17" s="3"/>
    </row>
    <row r="18" spans="5:7" x14ac:dyDescent="0.25">
      <c r="E18" s="12"/>
      <c r="F18" s="3"/>
      <c r="G18" s="3"/>
    </row>
    <row r="19" spans="5:7" x14ac:dyDescent="0.25">
      <c r="E19" s="12"/>
      <c r="F19" s="3"/>
      <c r="G19" s="3"/>
    </row>
    <row r="20" spans="5:7" x14ac:dyDescent="0.25">
      <c r="E20" s="12"/>
      <c r="F20" s="3"/>
      <c r="G20" s="3"/>
    </row>
    <row r="21" spans="5:7" x14ac:dyDescent="0.25">
      <c r="E21" s="12"/>
      <c r="F21" s="3"/>
      <c r="G21" s="3"/>
    </row>
    <row r="22" spans="5:7" x14ac:dyDescent="0.25">
      <c r="E22" s="12"/>
      <c r="F22" s="3"/>
      <c r="G22" s="3"/>
    </row>
    <row r="23" spans="5:7" x14ac:dyDescent="0.25">
      <c r="E23" s="12"/>
      <c r="F23" s="3"/>
      <c r="G23" s="3"/>
    </row>
    <row r="24" spans="5:7" x14ac:dyDescent="0.25">
      <c r="E24" s="12"/>
      <c r="F24" s="3"/>
      <c r="G24" s="3"/>
    </row>
    <row r="25" spans="5:7" x14ac:dyDescent="0.25">
      <c r="E25" s="12"/>
      <c r="F25" s="3"/>
      <c r="G25" s="3"/>
    </row>
    <row r="26" spans="5:7" x14ac:dyDescent="0.25">
      <c r="E26" s="12"/>
      <c r="F26" s="3"/>
      <c r="G26" s="3"/>
    </row>
    <row r="27" spans="5:7" x14ac:dyDescent="0.25">
      <c r="E27" s="12"/>
      <c r="F27" s="3"/>
      <c r="G27" s="3"/>
    </row>
    <row r="28" spans="5:7" x14ac:dyDescent="0.25">
      <c r="E28" s="12"/>
      <c r="F28" s="3"/>
      <c r="G28" s="3"/>
    </row>
    <row r="29" spans="5:7" x14ac:dyDescent="0.25">
      <c r="E29" s="12"/>
      <c r="F29" s="3"/>
      <c r="G29" s="3"/>
    </row>
    <row r="30" spans="5:7" x14ac:dyDescent="0.25">
      <c r="E30" s="12"/>
      <c r="F30" s="3"/>
      <c r="G30" s="3"/>
    </row>
    <row r="31" spans="5:7" x14ac:dyDescent="0.25">
      <c r="E31" s="12"/>
      <c r="F31" s="3"/>
      <c r="G31" s="3"/>
    </row>
    <row r="32" spans="5:7" x14ac:dyDescent="0.25">
      <c r="E32" s="12"/>
      <c r="F32" s="3"/>
      <c r="G32" s="3"/>
    </row>
    <row r="33" spans="5:7" x14ac:dyDescent="0.25">
      <c r="E33" s="12"/>
      <c r="F33" s="3"/>
      <c r="G33" s="3"/>
    </row>
    <row r="34" spans="5:7" x14ac:dyDescent="0.25">
      <c r="E34" s="12"/>
      <c r="F34" s="3"/>
      <c r="G34" s="3"/>
    </row>
    <row r="35" spans="5:7" x14ac:dyDescent="0.25">
      <c r="E35" s="12"/>
      <c r="F35" s="3"/>
      <c r="G35" s="3"/>
    </row>
    <row r="36" spans="5:7" x14ac:dyDescent="0.25">
      <c r="E36" s="12"/>
      <c r="F36" s="3"/>
      <c r="G36" s="3"/>
    </row>
    <row r="37" spans="5:7" x14ac:dyDescent="0.25">
      <c r="E37" s="12"/>
      <c r="F37" s="3"/>
      <c r="G37" s="3"/>
    </row>
    <row r="38" spans="5:7" x14ac:dyDescent="0.25">
      <c r="E38" s="12"/>
      <c r="F38" s="3"/>
      <c r="G38" s="3"/>
    </row>
    <row r="39" spans="5:7" x14ac:dyDescent="0.25">
      <c r="E39" s="12"/>
      <c r="F39" s="3"/>
      <c r="G39" s="3"/>
    </row>
    <row r="40" spans="5:7" x14ac:dyDescent="0.25">
      <c r="E40" s="12"/>
      <c r="F40" s="3"/>
      <c r="G40" s="3"/>
    </row>
    <row r="41" spans="5:7" x14ac:dyDescent="0.25">
      <c r="E41" s="12"/>
      <c r="F41" s="3"/>
      <c r="G41" s="3"/>
    </row>
    <row r="42" spans="5:7" x14ac:dyDescent="0.25">
      <c r="E42" s="12"/>
      <c r="F42" s="3"/>
      <c r="G42" s="3"/>
    </row>
    <row r="43" spans="5:7" x14ac:dyDescent="0.25">
      <c r="E43" s="12"/>
      <c r="F43" s="3"/>
      <c r="G43" s="3"/>
    </row>
    <row r="44" spans="5:7" x14ac:dyDescent="0.25">
      <c r="E44" s="12"/>
      <c r="F44" s="3"/>
      <c r="G44" s="3"/>
    </row>
    <row r="45" spans="5:7" x14ac:dyDescent="0.25">
      <c r="E45" s="12"/>
      <c r="F45" s="3"/>
      <c r="G45" s="3"/>
    </row>
    <row r="46" spans="5:7" x14ac:dyDescent="0.25">
      <c r="E46" s="12"/>
      <c r="F46" s="3"/>
      <c r="G46" s="3"/>
    </row>
    <row r="47" spans="5:7" x14ac:dyDescent="0.25">
      <c r="E47" s="12"/>
      <c r="F47" s="3"/>
      <c r="G47" s="3"/>
    </row>
    <row r="48" spans="5:7" x14ac:dyDescent="0.25">
      <c r="E48" s="12"/>
      <c r="F48" s="3"/>
      <c r="G48" s="3"/>
    </row>
    <row r="49" spans="5:7" x14ac:dyDescent="0.25">
      <c r="E49" s="12"/>
      <c r="F49" s="3"/>
      <c r="G49" s="3"/>
    </row>
    <row r="50" spans="5:7" x14ac:dyDescent="0.25">
      <c r="E50" s="12"/>
      <c r="F50" s="3"/>
      <c r="G50" s="3"/>
    </row>
    <row r="51" spans="5:7" x14ac:dyDescent="0.25">
      <c r="E51" s="12"/>
      <c r="F51" s="3"/>
      <c r="G51" s="3"/>
    </row>
    <row r="52" spans="5:7" x14ac:dyDescent="0.25">
      <c r="E52" s="12"/>
      <c r="F52" s="3"/>
      <c r="G52" s="3"/>
    </row>
    <row r="53" spans="5:7" x14ac:dyDescent="0.25">
      <c r="E53" s="12"/>
      <c r="F53" s="3"/>
      <c r="G53" s="3"/>
    </row>
    <row r="54" spans="5:7" x14ac:dyDescent="0.25">
      <c r="E54" s="12"/>
      <c r="F54" s="3"/>
      <c r="G54" s="3"/>
    </row>
    <row r="55" spans="5:7" x14ac:dyDescent="0.25">
      <c r="E55" s="12"/>
      <c r="F55" s="3"/>
      <c r="G55" s="3"/>
    </row>
    <row r="56" spans="5:7" x14ac:dyDescent="0.25">
      <c r="E56" s="12"/>
      <c r="F56" s="3"/>
      <c r="G56" s="3"/>
    </row>
    <row r="57" spans="5:7" x14ac:dyDescent="0.25">
      <c r="E57" s="12"/>
      <c r="F57" s="3"/>
      <c r="G57" s="3"/>
    </row>
    <row r="58" spans="5:7" x14ac:dyDescent="0.25">
      <c r="E58" s="12"/>
      <c r="F58" s="3"/>
      <c r="G58" s="3"/>
    </row>
    <row r="59" spans="5:7" x14ac:dyDescent="0.25">
      <c r="E59" s="12"/>
      <c r="F59" s="3"/>
      <c r="G59" s="3"/>
    </row>
    <row r="60" spans="5:7" x14ac:dyDescent="0.25">
      <c r="E60" s="12"/>
      <c r="F60" s="3"/>
      <c r="G60" s="3"/>
    </row>
    <row r="61" spans="5:7" x14ac:dyDescent="0.25">
      <c r="E61" s="12"/>
      <c r="F61" s="3"/>
      <c r="G61" s="3"/>
    </row>
    <row r="62" spans="5:7" x14ac:dyDescent="0.25">
      <c r="E62" s="12"/>
      <c r="F62" s="3"/>
      <c r="G62" s="3"/>
    </row>
    <row r="63" spans="5:7" x14ac:dyDescent="0.25">
      <c r="E63" s="12"/>
      <c r="F63" s="3"/>
      <c r="G63" s="3"/>
    </row>
    <row r="64" spans="5:7" x14ac:dyDescent="0.25">
      <c r="E64" s="12"/>
      <c r="F64" s="3"/>
      <c r="G64" s="3"/>
    </row>
    <row r="65" spans="5:7" x14ac:dyDescent="0.25">
      <c r="E65" s="12"/>
      <c r="F65" s="3"/>
      <c r="G65" s="3"/>
    </row>
    <row r="66" spans="5:7" x14ac:dyDescent="0.25">
      <c r="E66" s="12"/>
      <c r="F66" s="3"/>
      <c r="G66" s="3"/>
    </row>
    <row r="67" spans="5:7" x14ac:dyDescent="0.25">
      <c r="E67" s="12"/>
      <c r="F67" s="3"/>
      <c r="G67" s="3"/>
    </row>
    <row r="68" spans="5:7" x14ac:dyDescent="0.25">
      <c r="E68" s="12"/>
      <c r="F68" s="3"/>
      <c r="G68" s="3"/>
    </row>
    <row r="69" spans="5:7" x14ac:dyDescent="0.25">
      <c r="E69" s="12"/>
      <c r="F69" s="3"/>
      <c r="G69" s="3"/>
    </row>
    <row r="70" spans="5:7" x14ac:dyDescent="0.25">
      <c r="E70" s="12"/>
      <c r="F70" s="3"/>
      <c r="G70" s="3"/>
    </row>
    <row r="71" spans="5:7" x14ac:dyDescent="0.25">
      <c r="E71" s="12"/>
      <c r="F71" s="3"/>
      <c r="G71" s="3"/>
    </row>
    <row r="72" spans="5:7" x14ac:dyDescent="0.25">
      <c r="E72" s="12"/>
      <c r="F72" s="3"/>
      <c r="G72" s="3"/>
    </row>
    <row r="73" spans="5:7" x14ac:dyDescent="0.25">
      <c r="E73" s="12"/>
      <c r="F73" s="3"/>
      <c r="G73" s="3"/>
    </row>
    <row r="74" spans="5:7" x14ac:dyDescent="0.25">
      <c r="E74" s="12"/>
      <c r="F74" s="3"/>
      <c r="G74" s="3"/>
    </row>
    <row r="75" spans="5:7" x14ac:dyDescent="0.25">
      <c r="E75" s="12"/>
      <c r="F75" s="3"/>
      <c r="G75" s="3"/>
    </row>
    <row r="76" spans="5:7" x14ac:dyDescent="0.25">
      <c r="E76" s="12"/>
      <c r="F76" s="3"/>
      <c r="G76" s="3"/>
    </row>
    <row r="77" spans="5:7" x14ac:dyDescent="0.25">
      <c r="E77" s="12"/>
      <c r="F77" s="3"/>
      <c r="G77" s="3"/>
    </row>
    <row r="78" spans="5:7" x14ac:dyDescent="0.25">
      <c r="E78" s="12"/>
      <c r="F78" s="3"/>
      <c r="G78" s="3"/>
    </row>
    <row r="79" spans="5:7" x14ac:dyDescent="0.25">
      <c r="E79" s="12"/>
      <c r="F79" s="3"/>
      <c r="G79" s="3"/>
    </row>
    <row r="80" spans="5:7" x14ac:dyDescent="0.25">
      <c r="E80" s="12"/>
      <c r="F80" s="3"/>
      <c r="G80" s="3"/>
    </row>
    <row r="81" spans="5:7" x14ac:dyDescent="0.25">
      <c r="E81" s="12"/>
      <c r="F81" s="3"/>
      <c r="G81" s="3"/>
    </row>
    <row r="82" spans="5:7" x14ac:dyDescent="0.25">
      <c r="E82" s="12"/>
      <c r="F82" s="3"/>
      <c r="G82" s="3"/>
    </row>
    <row r="83" spans="5:7" x14ac:dyDescent="0.25">
      <c r="E83" s="12"/>
      <c r="F83" s="3"/>
      <c r="G83" s="3"/>
    </row>
    <row r="84" spans="5:7" x14ac:dyDescent="0.25">
      <c r="E84" s="12"/>
      <c r="F84" s="3"/>
      <c r="G84" s="3"/>
    </row>
    <row r="85" spans="5:7" x14ac:dyDescent="0.25">
      <c r="E85" s="12"/>
      <c r="F85" s="3"/>
      <c r="G85" s="3"/>
    </row>
    <row r="86" spans="5:7" x14ac:dyDescent="0.25">
      <c r="E86" s="12"/>
      <c r="F86" s="3"/>
      <c r="G86" s="3"/>
    </row>
    <row r="87" spans="5:7" x14ac:dyDescent="0.25">
      <c r="E87" s="12"/>
      <c r="F87" s="3"/>
      <c r="G87" s="3"/>
    </row>
    <row r="88" spans="5:7" x14ac:dyDescent="0.25">
      <c r="E88" s="12"/>
      <c r="F88" s="3"/>
      <c r="G88" s="3"/>
    </row>
    <row r="89" spans="5:7" x14ac:dyDescent="0.25">
      <c r="E89" s="12"/>
      <c r="F89" s="3"/>
      <c r="G89" s="3"/>
    </row>
    <row r="90" spans="5:7" x14ac:dyDescent="0.25">
      <c r="E90" s="12"/>
      <c r="F90" s="3"/>
      <c r="G90" s="3"/>
    </row>
    <row r="91" spans="5:7" x14ac:dyDescent="0.25">
      <c r="E91" s="12"/>
      <c r="F91" s="3"/>
      <c r="G91" s="3"/>
    </row>
    <row r="92" spans="5:7" x14ac:dyDescent="0.25">
      <c r="E92" s="12"/>
      <c r="F92" s="3"/>
      <c r="G92" s="3"/>
    </row>
    <row r="93" spans="5:7" x14ac:dyDescent="0.25">
      <c r="E93" s="12"/>
      <c r="F93" s="3"/>
      <c r="G93" s="3"/>
    </row>
    <row r="94" spans="5:7" x14ac:dyDescent="0.25">
      <c r="E94" s="12"/>
      <c r="F94" s="3"/>
      <c r="G94" s="3"/>
    </row>
    <row r="95" spans="5:7" x14ac:dyDescent="0.25">
      <c r="E95" s="12"/>
      <c r="F95" s="3"/>
      <c r="G95" s="3"/>
    </row>
    <row r="96" spans="5:7" x14ac:dyDescent="0.25">
      <c r="E96" s="12"/>
      <c r="F96" s="3"/>
      <c r="G96" s="3"/>
    </row>
    <row r="97" spans="5:7" x14ac:dyDescent="0.25">
      <c r="E97" s="12"/>
      <c r="F97" s="3"/>
      <c r="G97" s="3"/>
    </row>
    <row r="98" spans="5:7" x14ac:dyDescent="0.25">
      <c r="E98" s="12"/>
      <c r="F98" s="3"/>
      <c r="G98" s="3"/>
    </row>
    <row r="99" spans="5:7" x14ac:dyDescent="0.25">
      <c r="E99" s="12"/>
      <c r="F99" s="3"/>
      <c r="G99" s="3"/>
    </row>
    <row r="100" spans="5:7" x14ac:dyDescent="0.25">
      <c r="E100" s="12"/>
      <c r="F100" s="3"/>
      <c r="G100" s="3"/>
    </row>
    <row r="101" spans="5:7" x14ac:dyDescent="0.25">
      <c r="E101" s="12"/>
      <c r="F101" s="3"/>
      <c r="G101" s="3"/>
    </row>
    <row r="102" spans="5:7" x14ac:dyDescent="0.25">
      <c r="E102" s="12"/>
      <c r="F102" s="3"/>
      <c r="G102" s="3"/>
    </row>
    <row r="103" spans="5:7" x14ac:dyDescent="0.25">
      <c r="E103" s="12"/>
      <c r="F103" s="3"/>
      <c r="G103" s="3"/>
    </row>
    <row r="104" spans="5:7" x14ac:dyDescent="0.25">
      <c r="E104" s="12"/>
      <c r="F104" s="3"/>
      <c r="G104" s="3"/>
    </row>
    <row r="105" spans="5:7" x14ac:dyDescent="0.25">
      <c r="E105" s="12"/>
      <c r="F105" s="3"/>
      <c r="G105" s="3"/>
    </row>
    <row r="106" spans="5:7" x14ac:dyDescent="0.25">
      <c r="E106" s="12"/>
      <c r="F106" s="3"/>
      <c r="G106" s="3"/>
    </row>
    <row r="107" spans="5:7" x14ac:dyDescent="0.25">
      <c r="E107" s="12"/>
      <c r="F107" s="3"/>
      <c r="G107" s="3"/>
    </row>
    <row r="108" spans="5:7" x14ac:dyDescent="0.25">
      <c r="E108" s="12"/>
      <c r="F108" s="3"/>
      <c r="G108" s="3"/>
    </row>
    <row r="109" spans="5:7" x14ac:dyDescent="0.25">
      <c r="E109" s="12"/>
      <c r="F109" s="3"/>
      <c r="G109" s="3"/>
    </row>
    <row r="110" spans="5:7" x14ac:dyDescent="0.25">
      <c r="E110" s="12"/>
      <c r="F110" s="3"/>
      <c r="G110" s="3"/>
    </row>
    <row r="111" spans="5:7" x14ac:dyDescent="0.25">
      <c r="E111" s="12"/>
      <c r="F111" s="3"/>
      <c r="G111" s="3"/>
    </row>
    <row r="112" spans="5:7" x14ac:dyDescent="0.25">
      <c r="E112" s="12"/>
      <c r="F112" s="3"/>
      <c r="G112" s="3"/>
    </row>
    <row r="113" spans="5:7" x14ac:dyDescent="0.25">
      <c r="E113" s="12"/>
      <c r="F113" s="3"/>
      <c r="G113" s="3"/>
    </row>
    <row r="114" spans="5:7" x14ac:dyDescent="0.25">
      <c r="E114" s="12"/>
      <c r="F114" s="3"/>
      <c r="G114" s="3"/>
    </row>
    <row r="115" spans="5:7" x14ac:dyDescent="0.25">
      <c r="E115" s="12"/>
      <c r="F115" s="3"/>
      <c r="G115" s="3"/>
    </row>
    <row r="116" spans="5:7" x14ac:dyDescent="0.25">
      <c r="E116" s="12"/>
      <c r="F116" s="3"/>
      <c r="G116" s="3"/>
    </row>
    <row r="117" spans="5:7" x14ac:dyDescent="0.25">
      <c r="E117" s="12"/>
      <c r="F117" s="3"/>
      <c r="G117" s="3"/>
    </row>
    <row r="118" spans="5:7" x14ac:dyDescent="0.25">
      <c r="E118" s="12"/>
      <c r="F118" s="3"/>
      <c r="G118" s="3"/>
    </row>
    <row r="119" spans="5:7" x14ac:dyDescent="0.25">
      <c r="E119" s="12"/>
      <c r="F119" s="3"/>
      <c r="G119" s="3"/>
    </row>
    <row r="120" spans="5:7" x14ac:dyDescent="0.25">
      <c r="E120" s="12"/>
      <c r="F120" s="3"/>
      <c r="G120" s="3"/>
    </row>
    <row r="121" spans="5:7" x14ac:dyDescent="0.25">
      <c r="E121" s="12"/>
      <c r="F121" s="3"/>
      <c r="G121" s="3"/>
    </row>
    <row r="122" spans="5:7" x14ac:dyDescent="0.25">
      <c r="E122" s="12"/>
      <c r="F122" s="3"/>
      <c r="G122" s="3"/>
    </row>
    <row r="123" spans="5:7" x14ac:dyDescent="0.25">
      <c r="E123" s="12"/>
      <c r="F123" s="3"/>
      <c r="G123" s="3"/>
    </row>
    <row r="124" spans="5:7" x14ac:dyDescent="0.25">
      <c r="E124" s="12"/>
      <c r="F124" s="3"/>
      <c r="G124" s="3"/>
    </row>
    <row r="125" spans="5:7" x14ac:dyDescent="0.25">
      <c r="E125" s="12"/>
      <c r="F125" s="3"/>
      <c r="G125" s="3"/>
    </row>
    <row r="126" spans="5:7" x14ac:dyDescent="0.25">
      <c r="E126" s="12"/>
      <c r="F126" s="3"/>
      <c r="G126" s="3"/>
    </row>
    <row r="127" spans="5:7" x14ac:dyDescent="0.25">
      <c r="E127" s="12"/>
      <c r="F127" s="3"/>
      <c r="G127" s="3"/>
    </row>
    <row r="128" spans="5:7" x14ac:dyDescent="0.25">
      <c r="E128" s="12"/>
      <c r="F128" s="3"/>
      <c r="G128" s="3"/>
    </row>
    <row r="129" spans="5:7" x14ac:dyDescent="0.25">
      <c r="E129" s="12"/>
      <c r="F129" s="3"/>
      <c r="G129" s="3"/>
    </row>
    <row r="130" spans="5:7" x14ac:dyDescent="0.25">
      <c r="E130" s="12"/>
      <c r="F130" s="3"/>
      <c r="G130" s="3"/>
    </row>
    <row r="131" spans="5:7" x14ac:dyDescent="0.25">
      <c r="E131" s="12"/>
      <c r="F131" s="3"/>
      <c r="G131" s="3"/>
    </row>
    <row r="132" spans="5:7" x14ac:dyDescent="0.25">
      <c r="E132" s="12"/>
      <c r="F132" s="3"/>
      <c r="G132" s="3"/>
    </row>
    <row r="133" spans="5:7" x14ac:dyDescent="0.25">
      <c r="E133" s="12"/>
      <c r="F133" s="3"/>
      <c r="G133" s="3"/>
    </row>
    <row r="134" spans="5:7" x14ac:dyDescent="0.25">
      <c r="E134" s="12"/>
      <c r="F134" s="3"/>
      <c r="G134" s="3"/>
    </row>
    <row r="135" spans="5:7" x14ac:dyDescent="0.25">
      <c r="E135" s="12"/>
      <c r="F135" s="3"/>
      <c r="G135" s="3"/>
    </row>
    <row r="136" spans="5:7" x14ac:dyDescent="0.25">
      <c r="E136" s="12"/>
      <c r="F136" s="3"/>
      <c r="G136" s="3"/>
    </row>
    <row r="137" spans="5:7" x14ac:dyDescent="0.25">
      <c r="E137" s="12"/>
      <c r="F137" s="3"/>
      <c r="G137" s="3"/>
    </row>
    <row r="138" spans="5:7" x14ac:dyDescent="0.25">
      <c r="E138" s="12"/>
      <c r="F138" s="3"/>
      <c r="G138" s="3"/>
    </row>
    <row r="139" spans="5:7" x14ac:dyDescent="0.25">
      <c r="E139" s="12"/>
      <c r="F139" s="3"/>
      <c r="G139" s="3"/>
    </row>
    <row r="140" spans="5:7" x14ac:dyDescent="0.25">
      <c r="E140" s="12"/>
      <c r="F140" s="3"/>
      <c r="G140" s="3"/>
    </row>
    <row r="141" spans="5:7" x14ac:dyDescent="0.25">
      <c r="E141" s="12"/>
      <c r="F141" s="3"/>
      <c r="G141" s="3"/>
    </row>
    <row r="142" spans="5:7" x14ac:dyDescent="0.25">
      <c r="E142" s="12"/>
      <c r="F142" s="3"/>
      <c r="G142" s="3"/>
    </row>
    <row r="143" spans="5:7" x14ac:dyDescent="0.25">
      <c r="E143" s="12"/>
      <c r="F143" s="3"/>
      <c r="G143" s="3"/>
    </row>
    <row r="144" spans="5:7" x14ac:dyDescent="0.25">
      <c r="E144" s="12"/>
      <c r="F144" s="3"/>
      <c r="G144" s="3"/>
    </row>
    <row r="145" spans="5:7" x14ac:dyDescent="0.25">
      <c r="E145" s="12"/>
      <c r="F145" s="3"/>
      <c r="G145" s="3"/>
    </row>
    <row r="146" spans="5:7" x14ac:dyDescent="0.25">
      <c r="E146" s="12"/>
      <c r="F146" s="3"/>
      <c r="G146" s="3"/>
    </row>
    <row r="147" spans="5:7" x14ac:dyDescent="0.25">
      <c r="E147" s="12"/>
      <c r="F147" s="3"/>
      <c r="G147" s="3"/>
    </row>
    <row r="148" spans="5:7" x14ac:dyDescent="0.25">
      <c r="E148" s="12"/>
      <c r="F148" s="3"/>
      <c r="G148" s="3"/>
    </row>
    <row r="149" spans="5:7" x14ac:dyDescent="0.25">
      <c r="E149" s="12"/>
      <c r="F149" s="3"/>
      <c r="G149" s="3"/>
    </row>
    <row r="150" spans="5:7" x14ac:dyDescent="0.25">
      <c r="E150" s="12"/>
      <c r="F150" s="3"/>
      <c r="G150" s="3"/>
    </row>
    <row r="151" spans="5:7" x14ac:dyDescent="0.25">
      <c r="E151" s="12"/>
      <c r="F151" s="3"/>
      <c r="G151" s="3"/>
    </row>
    <row r="152" spans="5:7" x14ac:dyDescent="0.25">
      <c r="E152" s="12"/>
      <c r="F152" s="3"/>
      <c r="G152" s="3"/>
    </row>
    <row r="153" spans="5:7" x14ac:dyDescent="0.25">
      <c r="E153" s="12"/>
      <c r="F153" s="3"/>
      <c r="G153" s="3"/>
    </row>
    <row r="154" spans="5:7" x14ac:dyDescent="0.25">
      <c r="E154" s="12"/>
      <c r="F154" s="3"/>
      <c r="G154" s="3"/>
    </row>
    <row r="155" spans="5:7" x14ac:dyDescent="0.25">
      <c r="E155" s="12"/>
      <c r="F155" s="3"/>
      <c r="G155" s="3"/>
    </row>
    <row r="156" spans="5:7" x14ac:dyDescent="0.25">
      <c r="E156" s="12"/>
      <c r="F156" s="3"/>
      <c r="G156" s="3"/>
    </row>
    <row r="157" spans="5:7" x14ac:dyDescent="0.25">
      <c r="E157" s="12"/>
      <c r="F157" s="3"/>
      <c r="G157" s="3"/>
    </row>
    <row r="158" spans="5:7" x14ac:dyDescent="0.25">
      <c r="E158" s="12"/>
      <c r="F158" s="3"/>
      <c r="G158" s="3"/>
    </row>
    <row r="159" spans="5:7" x14ac:dyDescent="0.25">
      <c r="E159" s="12"/>
      <c r="F159" s="3"/>
      <c r="G159" s="3"/>
    </row>
    <row r="160" spans="5:7" x14ac:dyDescent="0.25">
      <c r="E160" s="12"/>
      <c r="F160" s="3"/>
      <c r="G160" s="3"/>
    </row>
    <row r="161" spans="5:7" x14ac:dyDescent="0.25">
      <c r="E161" s="12"/>
      <c r="F161" s="3"/>
      <c r="G161" s="3"/>
    </row>
    <row r="162" spans="5:7" x14ac:dyDescent="0.25">
      <c r="E162" s="12"/>
      <c r="F162" s="3"/>
      <c r="G162" s="3"/>
    </row>
    <row r="163" spans="5:7" x14ac:dyDescent="0.25">
      <c r="E163" s="12"/>
      <c r="F163" s="3"/>
      <c r="G163" s="3"/>
    </row>
    <row r="164" spans="5:7" x14ac:dyDescent="0.25">
      <c r="E164" s="12"/>
      <c r="F164" s="3"/>
      <c r="G164" s="3"/>
    </row>
    <row r="165" spans="5:7" x14ac:dyDescent="0.25">
      <c r="E165" s="12"/>
      <c r="F165" s="3"/>
      <c r="G165" s="3"/>
    </row>
    <row r="166" spans="5:7" x14ac:dyDescent="0.25">
      <c r="E166" s="12"/>
      <c r="F166" s="3"/>
      <c r="G166" s="3"/>
    </row>
    <row r="167" spans="5:7" x14ac:dyDescent="0.25">
      <c r="E167" s="12"/>
      <c r="F167" s="3"/>
      <c r="G167" s="3"/>
    </row>
    <row r="168" spans="5:7" x14ac:dyDescent="0.25">
      <c r="E168" s="12"/>
      <c r="F168" s="3"/>
      <c r="G168" s="3"/>
    </row>
    <row r="169" spans="5:7" x14ac:dyDescent="0.25">
      <c r="E169" s="12"/>
      <c r="F169" s="3"/>
      <c r="G169" s="3"/>
    </row>
    <row r="170" spans="5:7" x14ac:dyDescent="0.25">
      <c r="E170" s="12"/>
      <c r="F170" s="3"/>
      <c r="G170" s="3"/>
    </row>
    <row r="171" spans="5:7" x14ac:dyDescent="0.25">
      <c r="E171" s="12"/>
      <c r="F171" s="3"/>
      <c r="G171" s="3"/>
    </row>
    <row r="172" spans="5:7" x14ac:dyDescent="0.25">
      <c r="E172" s="12"/>
      <c r="F172" s="3"/>
      <c r="G172" s="3"/>
    </row>
    <row r="173" spans="5:7" x14ac:dyDescent="0.25">
      <c r="E173" s="12"/>
      <c r="F173" s="3"/>
      <c r="G173" s="3"/>
    </row>
    <row r="174" spans="5:7" x14ac:dyDescent="0.25">
      <c r="E174" s="12"/>
      <c r="F174" s="3"/>
      <c r="G174" s="3"/>
    </row>
    <row r="175" spans="5:7" x14ac:dyDescent="0.25">
      <c r="E175" s="12"/>
      <c r="F175" s="3"/>
      <c r="G175" s="3"/>
    </row>
    <row r="176" spans="5:7" x14ac:dyDescent="0.25">
      <c r="E176" s="12"/>
      <c r="F176" s="3"/>
      <c r="G176" s="3"/>
    </row>
    <row r="177" spans="5:7" x14ac:dyDescent="0.25">
      <c r="E177" s="12"/>
      <c r="F177" s="3"/>
      <c r="G177" s="3"/>
    </row>
    <row r="178" spans="5:7" x14ac:dyDescent="0.25">
      <c r="E178" s="12"/>
      <c r="F178" s="3"/>
      <c r="G178" s="3"/>
    </row>
    <row r="179" spans="5:7" x14ac:dyDescent="0.25">
      <c r="E179" s="12"/>
      <c r="F179" s="3"/>
      <c r="G179" s="3"/>
    </row>
    <row r="180" spans="5:7" x14ac:dyDescent="0.25">
      <c r="E180" s="12"/>
      <c r="F180" s="3"/>
      <c r="G180" s="3"/>
    </row>
    <row r="181" spans="5:7" x14ac:dyDescent="0.25">
      <c r="E181" s="12"/>
      <c r="F181" s="3"/>
      <c r="G181" s="3"/>
    </row>
    <row r="182" spans="5:7" x14ac:dyDescent="0.25">
      <c r="E182" s="12"/>
      <c r="F182" s="3"/>
      <c r="G182" s="3"/>
    </row>
    <row r="183" spans="5:7" x14ac:dyDescent="0.25">
      <c r="E183" s="12"/>
      <c r="F183" s="3"/>
      <c r="G183" s="3"/>
    </row>
    <row r="184" spans="5:7" x14ac:dyDescent="0.25">
      <c r="E184" s="12"/>
      <c r="F184" s="3"/>
      <c r="G184" s="3"/>
    </row>
    <row r="185" spans="5:7" x14ac:dyDescent="0.25">
      <c r="E185" s="12"/>
      <c r="F185" s="3"/>
      <c r="G185" s="3"/>
    </row>
    <row r="186" spans="5:7" x14ac:dyDescent="0.25">
      <c r="E186" s="12"/>
      <c r="F186" s="3"/>
      <c r="G186" s="3"/>
    </row>
    <row r="187" spans="5:7" x14ac:dyDescent="0.25">
      <c r="E187" s="12"/>
      <c r="F187" s="3"/>
      <c r="G187" s="3"/>
    </row>
    <row r="188" spans="5:7" x14ac:dyDescent="0.25">
      <c r="E188" s="12"/>
      <c r="F188" s="3"/>
      <c r="G188" s="3"/>
    </row>
    <row r="189" spans="5:7" x14ac:dyDescent="0.25">
      <c r="E189" s="12"/>
      <c r="F189" s="3"/>
      <c r="G189" s="3"/>
    </row>
    <row r="190" spans="5:7" x14ac:dyDescent="0.25">
      <c r="E190" s="12"/>
      <c r="F190" s="3"/>
      <c r="G190" s="3"/>
    </row>
    <row r="191" spans="5:7" x14ac:dyDescent="0.25">
      <c r="E191" s="12"/>
      <c r="F191" s="3"/>
      <c r="G191" s="3"/>
    </row>
    <row r="192" spans="5:7" x14ac:dyDescent="0.25">
      <c r="E192" s="12"/>
      <c r="F192" s="3"/>
      <c r="G192" s="3"/>
    </row>
    <row r="193" spans="5:7" x14ac:dyDescent="0.25">
      <c r="E193" s="12"/>
      <c r="F193" s="3"/>
      <c r="G193" s="3"/>
    </row>
    <row r="194" spans="5:7" x14ac:dyDescent="0.25">
      <c r="E194" s="12"/>
      <c r="F194" s="3"/>
      <c r="G194" s="3"/>
    </row>
    <row r="195" spans="5:7" x14ac:dyDescent="0.25">
      <c r="E195" s="12"/>
      <c r="F195" s="3"/>
      <c r="G195" s="3"/>
    </row>
    <row r="196" spans="5:7" x14ac:dyDescent="0.25">
      <c r="E196" s="12"/>
      <c r="F196" s="3"/>
      <c r="G196" s="3"/>
    </row>
    <row r="197" spans="5:7" x14ac:dyDescent="0.25">
      <c r="E197" s="12"/>
      <c r="F197" s="3"/>
      <c r="G197" s="3"/>
    </row>
    <row r="198" spans="5:7" x14ac:dyDescent="0.25">
      <c r="E198" s="12"/>
      <c r="F198" s="3"/>
      <c r="G198" s="3"/>
    </row>
    <row r="199" spans="5:7" x14ac:dyDescent="0.25">
      <c r="E199" s="12"/>
      <c r="F199" s="3"/>
      <c r="G199" s="3"/>
    </row>
    <row r="200" spans="5:7" x14ac:dyDescent="0.25">
      <c r="E200" s="12"/>
      <c r="F200" s="3"/>
      <c r="G200" s="3"/>
    </row>
    <row r="201" spans="5:7" x14ac:dyDescent="0.25">
      <c r="E201" s="12"/>
      <c r="F201" s="3"/>
      <c r="G201" s="3"/>
    </row>
    <row r="202" spans="5:7" x14ac:dyDescent="0.25">
      <c r="E202" s="12"/>
      <c r="F202" s="3"/>
      <c r="G202" s="3"/>
    </row>
    <row r="203" spans="5:7" x14ac:dyDescent="0.25">
      <c r="E203" s="12"/>
      <c r="F203" s="3"/>
      <c r="G203" s="3"/>
    </row>
    <row r="204" spans="5:7" x14ac:dyDescent="0.25">
      <c r="E204" s="12"/>
      <c r="F204" s="3"/>
      <c r="G204" s="3"/>
    </row>
    <row r="205" spans="5:7" x14ac:dyDescent="0.25">
      <c r="E205" s="12"/>
      <c r="F205" s="3"/>
      <c r="G205" s="3"/>
    </row>
    <row r="206" spans="5:7" x14ac:dyDescent="0.25">
      <c r="E206" s="12"/>
      <c r="F206" s="3"/>
      <c r="G206" s="3"/>
    </row>
    <row r="207" spans="5:7" x14ac:dyDescent="0.25">
      <c r="E207" s="12"/>
      <c r="F207" s="3"/>
      <c r="G207" s="3"/>
    </row>
    <row r="208" spans="5:7" x14ac:dyDescent="0.25">
      <c r="E208" s="12"/>
      <c r="F208" s="3"/>
      <c r="G208" s="3"/>
    </row>
    <row r="209" spans="5:7" x14ac:dyDescent="0.25">
      <c r="E209" s="12"/>
      <c r="F209" s="3"/>
      <c r="G209" s="3"/>
    </row>
    <row r="210" spans="5:7" x14ac:dyDescent="0.25">
      <c r="E210" s="12"/>
      <c r="F210" s="3"/>
      <c r="G210" s="3"/>
    </row>
    <row r="211" spans="5:7" x14ac:dyDescent="0.25">
      <c r="E211" s="12"/>
      <c r="F211" s="3"/>
      <c r="G211" s="3"/>
    </row>
    <row r="212" spans="5:7" x14ac:dyDescent="0.25">
      <c r="E212" s="12"/>
      <c r="F212" s="3"/>
      <c r="G212" s="3"/>
    </row>
    <row r="213" spans="5:7" x14ac:dyDescent="0.25">
      <c r="E213" s="12"/>
      <c r="F213" s="3"/>
      <c r="G213" s="3"/>
    </row>
    <row r="214" spans="5:7" x14ac:dyDescent="0.25">
      <c r="E214" s="12"/>
      <c r="F214" s="3"/>
      <c r="G214" s="3"/>
    </row>
    <row r="215" spans="5:7" x14ac:dyDescent="0.25">
      <c r="E215" s="12"/>
      <c r="F215" s="3"/>
      <c r="G215" s="3"/>
    </row>
    <row r="216" spans="5:7" x14ac:dyDescent="0.25">
      <c r="E216" s="12"/>
      <c r="F216" s="3"/>
      <c r="G216" s="3"/>
    </row>
    <row r="217" spans="5:7" x14ac:dyDescent="0.25">
      <c r="E217" s="12"/>
      <c r="F217" s="3"/>
      <c r="G217" s="3"/>
    </row>
    <row r="218" spans="5:7" x14ac:dyDescent="0.25">
      <c r="E218" s="12"/>
      <c r="F218" s="3"/>
      <c r="G218" s="3"/>
    </row>
    <row r="219" spans="5:7" x14ac:dyDescent="0.25">
      <c r="E219" s="12"/>
      <c r="F219" s="3"/>
      <c r="G219" s="3"/>
    </row>
    <row r="220" spans="5:7" x14ac:dyDescent="0.25">
      <c r="E220" s="12"/>
      <c r="F220" s="3"/>
      <c r="G220" s="3"/>
    </row>
    <row r="221" spans="5:7" x14ac:dyDescent="0.25">
      <c r="E221" s="12"/>
      <c r="F221" s="3"/>
      <c r="G221" s="3"/>
    </row>
    <row r="222" spans="5:7" x14ac:dyDescent="0.25">
      <c r="E222" s="12"/>
      <c r="F222" s="3"/>
      <c r="G222" s="3"/>
    </row>
    <row r="223" spans="5:7" x14ac:dyDescent="0.25">
      <c r="E223" s="12"/>
      <c r="F223" s="3"/>
      <c r="G223" s="3"/>
    </row>
    <row r="224" spans="5:7" x14ac:dyDescent="0.25">
      <c r="E224" s="12"/>
      <c r="F224" s="3"/>
      <c r="G224" s="3"/>
    </row>
    <row r="225" spans="5:7" x14ac:dyDescent="0.25">
      <c r="E225" s="12"/>
      <c r="F225" s="3"/>
      <c r="G225" s="3"/>
    </row>
    <row r="226" spans="5:7" x14ac:dyDescent="0.25">
      <c r="E226" s="12"/>
      <c r="F226" s="3"/>
      <c r="G226" s="3"/>
    </row>
    <row r="227" spans="5:7" x14ac:dyDescent="0.25">
      <c r="E227" s="12"/>
      <c r="F227" s="3"/>
      <c r="G227" s="3"/>
    </row>
    <row r="228" spans="5:7" x14ac:dyDescent="0.25">
      <c r="E228" s="12"/>
      <c r="F228" s="3"/>
      <c r="G228" s="3"/>
    </row>
    <row r="229" spans="5:7" x14ac:dyDescent="0.25">
      <c r="E229" s="12"/>
      <c r="F229" s="3"/>
      <c r="G229" s="3"/>
    </row>
    <row r="230" spans="5:7" x14ac:dyDescent="0.25">
      <c r="E230" s="12"/>
      <c r="F230" s="3"/>
      <c r="G230" s="3"/>
    </row>
    <row r="231" spans="5:7" x14ac:dyDescent="0.25">
      <c r="E231" s="12"/>
      <c r="F231" s="3"/>
      <c r="G231" s="3"/>
    </row>
    <row r="232" spans="5:7" x14ac:dyDescent="0.25">
      <c r="E232" s="12"/>
      <c r="F232" s="3"/>
      <c r="G232" s="3"/>
    </row>
    <row r="233" spans="5:7" x14ac:dyDescent="0.25">
      <c r="E233" s="12"/>
      <c r="F233" s="3"/>
      <c r="G233" s="3"/>
    </row>
    <row r="234" spans="5:7" x14ac:dyDescent="0.25">
      <c r="E234" s="12"/>
      <c r="F234" s="3"/>
      <c r="G234" s="3"/>
    </row>
    <row r="235" spans="5:7" x14ac:dyDescent="0.25">
      <c r="E235" s="12"/>
      <c r="F235" s="3"/>
      <c r="G235" s="3"/>
    </row>
    <row r="236" spans="5:7" x14ac:dyDescent="0.25">
      <c r="E236" s="12"/>
      <c r="F236" s="3"/>
      <c r="G236" s="3"/>
    </row>
    <row r="237" spans="5:7" x14ac:dyDescent="0.25">
      <c r="E237" s="12"/>
      <c r="F237" s="3"/>
      <c r="G237" s="3"/>
    </row>
    <row r="238" spans="5:7" x14ac:dyDescent="0.25">
      <c r="E238" s="12"/>
      <c r="F238" s="3"/>
      <c r="G238" s="3"/>
    </row>
    <row r="239" spans="5:7" x14ac:dyDescent="0.25">
      <c r="E239" s="12"/>
      <c r="F239" s="3"/>
      <c r="G239" s="3"/>
    </row>
    <row r="240" spans="5:7" x14ac:dyDescent="0.25">
      <c r="E240" s="12"/>
      <c r="F240" s="3"/>
      <c r="G240" s="3"/>
    </row>
    <row r="241" spans="5:7" x14ac:dyDescent="0.25">
      <c r="E241" s="12"/>
      <c r="F241" s="3"/>
      <c r="G241" s="3"/>
    </row>
    <row r="242" spans="5:7" x14ac:dyDescent="0.25">
      <c r="E242" s="12"/>
      <c r="F242" s="3"/>
      <c r="G242" s="3"/>
    </row>
    <row r="243" spans="5:7" x14ac:dyDescent="0.25">
      <c r="E243" s="12"/>
      <c r="F243" s="3"/>
      <c r="G243" s="3"/>
    </row>
    <row r="244" spans="5:7" x14ac:dyDescent="0.25">
      <c r="E244" s="12"/>
      <c r="F244" s="3"/>
      <c r="G244" s="3"/>
    </row>
    <row r="245" spans="5:7" x14ac:dyDescent="0.25">
      <c r="E245" s="12"/>
      <c r="F245" s="3"/>
      <c r="G245" s="3"/>
    </row>
    <row r="246" spans="5:7" x14ac:dyDescent="0.25">
      <c r="E246" s="12"/>
      <c r="F246" s="3"/>
      <c r="G246" s="3"/>
    </row>
    <row r="247" spans="5:7" x14ac:dyDescent="0.25">
      <c r="E247" s="12"/>
      <c r="F247" s="3"/>
      <c r="G247" s="3"/>
    </row>
    <row r="248" spans="5:7" x14ac:dyDescent="0.25">
      <c r="E248" s="12"/>
      <c r="F248" s="3"/>
      <c r="G248" s="3"/>
    </row>
    <row r="249" spans="5:7" x14ac:dyDescent="0.25">
      <c r="E249" s="12"/>
      <c r="F249" s="3"/>
      <c r="G249" s="3"/>
    </row>
    <row r="250" spans="5:7" x14ac:dyDescent="0.25">
      <c r="E250" s="12"/>
      <c r="F250" s="3"/>
      <c r="G250" s="3"/>
    </row>
    <row r="251" spans="5:7" x14ac:dyDescent="0.25">
      <c r="E251" s="12"/>
      <c r="F251" s="3"/>
      <c r="G251" s="3"/>
    </row>
    <row r="252" spans="5:7" x14ac:dyDescent="0.25">
      <c r="E252" s="12"/>
      <c r="F252" s="3"/>
      <c r="G252" s="3"/>
    </row>
    <row r="253" spans="5:7" x14ac:dyDescent="0.25">
      <c r="E253" s="12"/>
      <c r="F253" s="3"/>
      <c r="G253" s="3"/>
    </row>
    <row r="254" spans="5:7" x14ac:dyDescent="0.25">
      <c r="E254" s="12"/>
      <c r="F254" s="3"/>
      <c r="G254" s="3"/>
    </row>
    <row r="255" spans="5:7" x14ac:dyDescent="0.25">
      <c r="E255" s="12"/>
      <c r="F255" s="3"/>
      <c r="G255" s="3"/>
    </row>
    <row r="256" spans="5:7" x14ac:dyDescent="0.25">
      <c r="E256" s="12"/>
      <c r="F256" s="3"/>
      <c r="G256" s="3"/>
    </row>
    <row r="257" spans="5:7" x14ac:dyDescent="0.25">
      <c r="E257" s="12"/>
      <c r="F257" s="3"/>
      <c r="G257" s="3"/>
    </row>
    <row r="258" spans="5:7" x14ac:dyDescent="0.25">
      <c r="E258" s="12"/>
      <c r="F258" s="3"/>
      <c r="G258" s="3"/>
    </row>
    <row r="259" spans="5:7" x14ac:dyDescent="0.25">
      <c r="E259" s="12"/>
      <c r="F259" s="3"/>
      <c r="G259" s="3"/>
    </row>
    <row r="260" spans="5:7" x14ac:dyDescent="0.25">
      <c r="E260" s="12"/>
      <c r="F260" s="3"/>
      <c r="G260" s="3"/>
    </row>
    <row r="261" spans="5:7" x14ac:dyDescent="0.25">
      <c r="E261" s="12"/>
      <c r="F261" s="3"/>
      <c r="G261" s="3"/>
    </row>
    <row r="262" spans="5:7" x14ac:dyDescent="0.25">
      <c r="E262" s="12"/>
      <c r="F262" s="3"/>
      <c r="G262" s="3"/>
    </row>
    <row r="263" spans="5:7" x14ac:dyDescent="0.25">
      <c r="E263" s="12"/>
      <c r="F263" s="3"/>
      <c r="G263" s="3"/>
    </row>
    <row r="264" spans="5:7" x14ac:dyDescent="0.25">
      <c r="E264" s="12"/>
      <c r="F264" s="3"/>
      <c r="G264" s="3"/>
    </row>
    <row r="265" spans="5:7" x14ac:dyDescent="0.25">
      <c r="E265" s="12"/>
      <c r="F265" s="3"/>
      <c r="G265" s="3"/>
    </row>
    <row r="266" spans="5:7" x14ac:dyDescent="0.25">
      <c r="E266" s="12"/>
      <c r="F266" s="3"/>
      <c r="G266" s="3"/>
    </row>
    <row r="267" spans="5:7" x14ac:dyDescent="0.25">
      <c r="E267" s="12"/>
      <c r="F267" s="3"/>
      <c r="G267" s="3"/>
    </row>
    <row r="268" spans="5:7" x14ac:dyDescent="0.25">
      <c r="E268" s="12"/>
      <c r="F268" s="3"/>
      <c r="G268" s="3"/>
    </row>
    <row r="269" spans="5:7" x14ac:dyDescent="0.25">
      <c r="E269" s="12"/>
      <c r="F269" s="3"/>
      <c r="G269" s="3"/>
    </row>
    <row r="270" spans="5:7" x14ac:dyDescent="0.25">
      <c r="E270" s="12"/>
      <c r="F270" s="3"/>
      <c r="G270" s="3"/>
    </row>
    <row r="271" spans="5:7" x14ac:dyDescent="0.25">
      <c r="E271" s="12"/>
      <c r="F271" s="3"/>
      <c r="G271" s="3"/>
    </row>
    <row r="272" spans="5:7" x14ac:dyDescent="0.25">
      <c r="E272" s="12"/>
      <c r="F272" s="3"/>
      <c r="G272" s="3"/>
    </row>
    <row r="273" spans="5:7" x14ac:dyDescent="0.25">
      <c r="E273" s="12"/>
      <c r="F273" s="3"/>
      <c r="G273" s="3"/>
    </row>
    <row r="274" spans="5:7" x14ac:dyDescent="0.25">
      <c r="E274" s="12"/>
      <c r="F274" s="3"/>
      <c r="G274" s="3"/>
    </row>
    <row r="275" spans="5:7" x14ac:dyDescent="0.25">
      <c r="E275" s="12"/>
      <c r="F275" s="3"/>
      <c r="G275" s="3"/>
    </row>
    <row r="276" spans="5:7" x14ac:dyDescent="0.25">
      <c r="E276" s="12"/>
      <c r="F276" s="3"/>
      <c r="G276" s="3"/>
    </row>
    <row r="277" spans="5:7" x14ac:dyDescent="0.25">
      <c r="E277" s="12"/>
      <c r="F277" s="3"/>
      <c r="G277" s="3"/>
    </row>
    <row r="278" spans="5:7" x14ac:dyDescent="0.25">
      <c r="E278" s="12"/>
      <c r="F278" s="3"/>
      <c r="G278" s="3"/>
    </row>
    <row r="279" spans="5:7" x14ac:dyDescent="0.25">
      <c r="E279" s="12"/>
      <c r="F279" s="3"/>
      <c r="G279" s="3"/>
    </row>
    <row r="280" spans="5:7" x14ac:dyDescent="0.25">
      <c r="E280" s="12"/>
      <c r="F280" s="3"/>
      <c r="G280" s="3"/>
    </row>
    <row r="281" spans="5:7" x14ac:dyDescent="0.25">
      <c r="E281" s="12"/>
      <c r="F281" s="3"/>
      <c r="G281" s="3"/>
    </row>
    <row r="282" spans="5:7" x14ac:dyDescent="0.25">
      <c r="E282" s="12"/>
      <c r="F282" s="3"/>
      <c r="G282" s="3"/>
    </row>
    <row r="283" spans="5:7" x14ac:dyDescent="0.25">
      <c r="E283" s="12"/>
      <c r="F283" s="3"/>
      <c r="G283" s="3"/>
    </row>
    <row r="284" spans="5:7" x14ac:dyDescent="0.25">
      <c r="E284" s="12"/>
      <c r="F284" s="3"/>
      <c r="G284" s="3"/>
    </row>
    <row r="285" spans="5:7" x14ac:dyDescent="0.25">
      <c r="E285" s="12"/>
      <c r="F285" s="3"/>
      <c r="G285" s="3"/>
    </row>
    <row r="286" spans="5:7" x14ac:dyDescent="0.25">
      <c r="E286" s="12"/>
      <c r="F286" s="3"/>
      <c r="G286" s="3"/>
    </row>
    <row r="287" spans="5:7" x14ac:dyDescent="0.25">
      <c r="E287" s="12"/>
      <c r="F287" s="3"/>
      <c r="G287" s="3"/>
    </row>
    <row r="288" spans="5:7" x14ac:dyDescent="0.25">
      <c r="E288" s="12"/>
      <c r="F288" s="3"/>
      <c r="G288" s="3"/>
    </row>
    <row r="289" spans="5:7" x14ac:dyDescent="0.25">
      <c r="E289" s="12"/>
      <c r="F289" s="3"/>
      <c r="G289" s="3"/>
    </row>
    <row r="290" spans="5:7" x14ac:dyDescent="0.25">
      <c r="E290" s="12"/>
      <c r="F290" s="3"/>
      <c r="G290" s="3"/>
    </row>
    <row r="291" spans="5:7" x14ac:dyDescent="0.25">
      <c r="E291" s="12"/>
      <c r="F291" s="3"/>
      <c r="G291" s="3"/>
    </row>
    <row r="292" spans="5:7" x14ac:dyDescent="0.25">
      <c r="E292" s="12"/>
      <c r="F292" s="3"/>
      <c r="G292" s="3"/>
    </row>
    <row r="293" spans="5:7" x14ac:dyDescent="0.25">
      <c r="E293" s="12"/>
      <c r="F293" s="3"/>
      <c r="G293" s="3"/>
    </row>
    <row r="294" spans="5:7" x14ac:dyDescent="0.25">
      <c r="E294" s="12"/>
      <c r="F294" s="3"/>
      <c r="G294" s="3"/>
    </row>
    <row r="295" spans="5:7" x14ac:dyDescent="0.25">
      <c r="E295" s="12"/>
      <c r="F295" s="3"/>
      <c r="G295" s="3"/>
    </row>
    <row r="296" spans="5:7" x14ac:dyDescent="0.25">
      <c r="E296" s="12"/>
      <c r="F296" s="3"/>
      <c r="G296" s="3"/>
    </row>
    <row r="297" spans="5:7" x14ac:dyDescent="0.25">
      <c r="E297" s="12"/>
      <c r="F297" s="3"/>
      <c r="G297" s="3"/>
    </row>
    <row r="298" spans="5:7" x14ac:dyDescent="0.25">
      <c r="E298" s="12"/>
      <c r="F298" s="3"/>
      <c r="G298" s="3"/>
    </row>
    <row r="299" spans="5:7" x14ac:dyDescent="0.25">
      <c r="E299" s="12"/>
      <c r="F299" s="3"/>
      <c r="G299" s="3"/>
    </row>
    <row r="300" spans="5:7" x14ac:dyDescent="0.25">
      <c r="E300" s="12"/>
      <c r="F300" s="3"/>
      <c r="G300" s="3"/>
    </row>
    <row r="301" spans="5:7" x14ac:dyDescent="0.25">
      <c r="E301" s="12"/>
      <c r="F301" s="3"/>
      <c r="G301" s="3"/>
    </row>
    <row r="302" spans="5:7" x14ac:dyDescent="0.25">
      <c r="E302" s="12"/>
      <c r="F302" s="3"/>
      <c r="G302" s="3"/>
    </row>
    <row r="303" spans="5:7" x14ac:dyDescent="0.25">
      <c r="E303" s="12"/>
      <c r="F303" s="3"/>
      <c r="G303" s="3"/>
    </row>
    <row r="304" spans="5:7" x14ac:dyDescent="0.25">
      <c r="E304" s="12"/>
      <c r="F304" s="3"/>
      <c r="G304" s="3"/>
    </row>
    <row r="305" spans="5:7" x14ac:dyDescent="0.25">
      <c r="E305" s="12"/>
      <c r="F305" s="3"/>
      <c r="G305" s="3"/>
    </row>
    <row r="306" spans="5:7" x14ac:dyDescent="0.25">
      <c r="E306" s="12"/>
      <c r="F306" s="3"/>
      <c r="G306" s="3"/>
    </row>
    <row r="307" spans="5:7" x14ac:dyDescent="0.25">
      <c r="E307" s="12"/>
      <c r="F307" s="3"/>
      <c r="G307" s="3"/>
    </row>
    <row r="308" spans="5:7" x14ac:dyDescent="0.25">
      <c r="E308" s="12"/>
      <c r="F308" s="3"/>
      <c r="G308" s="3"/>
    </row>
    <row r="309" spans="5:7" x14ac:dyDescent="0.25">
      <c r="E309" s="12"/>
      <c r="F309" s="3"/>
      <c r="G309" s="3"/>
    </row>
    <row r="310" spans="5:7" x14ac:dyDescent="0.25">
      <c r="E310" s="12"/>
      <c r="F310" s="3"/>
      <c r="G310" s="3"/>
    </row>
    <row r="311" spans="5:7" x14ac:dyDescent="0.25">
      <c r="E311" s="12"/>
      <c r="F311" s="3"/>
      <c r="G311" s="3"/>
    </row>
    <row r="312" spans="5:7" x14ac:dyDescent="0.25">
      <c r="E312" s="12"/>
      <c r="F312" s="3"/>
      <c r="G312" s="3"/>
    </row>
    <row r="313" spans="5:7" x14ac:dyDescent="0.25">
      <c r="E313" s="12"/>
      <c r="F313" s="3"/>
      <c r="G313" s="3"/>
    </row>
    <row r="314" spans="5:7" x14ac:dyDescent="0.25">
      <c r="E314" s="12"/>
      <c r="F314" s="3"/>
      <c r="G314" s="3"/>
    </row>
    <row r="315" spans="5:7" x14ac:dyDescent="0.25">
      <c r="E315" s="12"/>
      <c r="F315" s="3"/>
      <c r="G315" s="3"/>
    </row>
    <row r="316" spans="5:7" x14ac:dyDescent="0.25">
      <c r="E316" s="12"/>
      <c r="F316" s="3"/>
      <c r="G316" s="3"/>
    </row>
    <row r="317" spans="5:7" x14ac:dyDescent="0.25">
      <c r="E317" s="12"/>
      <c r="F317" s="3"/>
      <c r="G317" s="3"/>
    </row>
    <row r="318" spans="5:7" x14ac:dyDescent="0.25">
      <c r="E318" s="12"/>
      <c r="F318" s="3"/>
      <c r="G318" s="3"/>
    </row>
    <row r="319" spans="5:7" x14ac:dyDescent="0.25">
      <c r="E319" s="12"/>
      <c r="F319" s="3"/>
      <c r="G319" s="3"/>
    </row>
    <row r="320" spans="5:7" x14ac:dyDescent="0.25">
      <c r="E320" s="12"/>
      <c r="F320" s="3"/>
      <c r="G320" s="3"/>
    </row>
    <row r="321" spans="5:7" x14ac:dyDescent="0.25">
      <c r="E321" s="12"/>
      <c r="F321" s="3"/>
      <c r="G321" s="3"/>
    </row>
    <row r="322" spans="5:7" x14ac:dyDescent="0.25">
      <c r="E322" s="12"/>
      <c r="F322" s="3"/>
      <c r="G322" s="3"/>
    </row>
    <row r="323" spans="5:7" x14ac:dyDescent="0.25">
      <c r="E323" s="12"/>
      <c r="F323" s="3"/>
      <c r="G323" s="3"/>
    </row>
    <row r="324" spans="5:7" x14ac:dyDescent="0.25">
      <c r="E324" s="12"/>
      <c r="F324" s="3"/>
      <c r="G324" s="3"/>
    </row>
    <row r="325" spans="5:7" x14ac:dyDescent="0.25">
      <c r="E325" s="12"/>
      <c r="F325" s="3"/>
      <c r="G325" s="3"/>
    </row>
    <row r="326" spans="5:7" x14ac:dyDescent="0.25">
      <c r="E326" s="12"/>
      <c r="F326" s="3"/>
      <c r="G326" s="3"/>
    </row>
    <row r="327" spans="5:7" x14ac:dyDescent="0.25">
      <c r="E327" s="12"/>
      <c r="F327" s="3"/>
      <c r="G327" s="3"/>
    </row>
    <row r="328" spans="5:7" x14ac:dyDescent="0.25">
      <c r="E328" s="12"/>
      <c r="F328" s="3"/>
      <c r="G328" s="3"/>
    </row>
    <row r="329" spans="5:7" x14ac:dyDescent="0.25">
      <c r="E329" s="12"/>
      <c r="F329" s="3"/>
      <c r="G329" s="3"/>
    </row>
    <row r="330" spans="5:7" x14ac:dyDescent="0.25">
      <c r="E330" s="12"/>
      <c r="F330" s="3"/>
      <c r="G330" s="3"/>
    </row>
    <row r="331" spans="5:7" x14ac:dyDescent="0.25">
      <c r="E331" s="12"/>
      <c r="F331" s="3"/>
      <c r="G331" s="3"/>
    </row>
    <row r="332" spans="5:7" x14ac:dyDescent="0.25">
      <c r="E332" s="12"/>
      <c r="F332" s="3"/>
      <c r="G332" s="3"/>
    </row>
    <row r="333" spans="5:7" x14ac:dyDescent="0.25">
      <c r="E333" s="12"/>
      <c r="F333" s="3"/>
      <c r="G333" s="3"/>
    </row>
    <row r="334" spans="5:7" x14ac:dyDescent="0.25">
      <c r="E334" s="12"/>
      <c r="F334" s="3"/>
      <c r="G334" s="3"/>
    </row>
    <row r="335" spans="5:7" x14ac:dyDescent="0.25">
      <c r="E335" s="12"/>
      <c r="F335" s="3"/>
      <c r="G335" s="3"/>
    </row>
    <row r="336" spans="5:7" x14ac:dyDescent="0.25">
      <c r="E336" s="12"/>
      <c r="F336" s="3"/>
      <c r="G336" s="3"/>
    </row>
    <row r="337" spans="5:7" x14ac:dyDescent="0.25">
      <c r="E337" s="12"/>
      <c r="F337" s="3"/>
      <c r="G337" s="3"/>
    </row>
    <row r="338" spans="5:7" x14ac:dyDescent="0.25">
      <c r="E338" s="12"/>
      <c r="F338" s="3"/>
      <c r="G338" s="3"/>
    </row>
    <row r="339" spans="5:7" x14ac:dyDescent="0.25">
      <c r="E339" s="12"/>
      <c r="F339" s="3"/>
      <c r="G339" s="3"/>
    </row>
    <row r="340" spans="5:7" x14ac:dyDescent="0.25">
      <c r="E340" s="12"/>
      <c r="F340" s="3"/>
      <c r="G340" s="3"/>
    </row>
    <row r="341" spans="5:7" x14ac:dyDescent="0.25">
      <c r="E341" s="12"/>
      <c r="F341" s="3"/>
      <c r="G341" s="3"/>
    </row>
    <row r="342" spans="5:7" x14ac:dyDescent="0.25">
      <c r="E342" s="12"/>
      <c r="F342" s="3"/>
      <c r="G342" s="3"/>
    </row>
    <row r="343" spans="5:7" x14ac:dyDescent="0.25">
      <c r="E343" s="12"/>
      <c r="F343" s="3"/>
      <c r="G343" s="3"/>
    </row>
    <row r="344" spans="5:7" x14ac:dyDescent="0.25">
      <c r="E344" s="12"/>
      <c r="F344" s="3"/>
      <c r="G344" s="3"/>
    </row>
    <row r="345" spans="5:7" x14ac:dyDescent="0.25">
      <c r="E345" s="12"/>
      <c r="F345" s="3"/>
      <c r="G345" s="3"/>
    </row>
    <row r="346" spans="5:7" x14ac:dyDescent="0.25">
      <c r="E346" s="12"/>
      <c r="F346" s="3"/>
      <c r="G346" s="3"/>
    </row>
    <row r="347" spans="5:7" x14ac:dyDescent="0.25">
      <c r="E347" s="12"/>
      <c r="F347" s="3"/>
      <c r="G347" s="3"/>
    </row>
    <row r="348" spans="5:7" x14ac:dyDescent="0.25">
      <c r="E348" s="12"/>
      <c r="F348" s="3"/>
      <c r="G348" s="3"/>
    </row>
    <row r="349" spans="5:7" x14ac:dyDescent="0.25">
      <c r="E349" s="12"/>
      <c r="F349" s="3"/>
      <c r="G349" s="3"/>
    </row>
    <row r="350" spans="5:7" x14ac:dyDescent="0.25">
      <c r="E350" s="12"/>
      <c r="F350" s="3"/>
      <c r="G350" s="3"/>
    </row>
    <row r="351" spans="5:7" x14ac:dyDescent="0.25">
      <c r="E351" s="12"/>
      <c r="F351" s="3"/>
      <c r="G351" s="3"/>
    </row>
    <row r="352" spans="5:7" x14ac:dyDescent="0.25">
      <c r="E352" s="12"/>
      <c r="F352" s="3"/>
      <c r="G352" s="3"/>
    </row>
    <row r="353" spans="5:7" x14ac:dyDescent="0.25">
      <c r="E353" s="12"/>
      <c r="F353" s="3"/>
      <c r="G353" s="3"/>
    </row>
    <row r="354" spans="5:7" x14ac:dyDescent="0.25">
      <c r="E354" s="12"/>
      <c r="F354" s="3"/>
      <c r="G354" s="3"/>
    </row>
    <row r="355" spans="5:7" x14ac:dyDescent="0.25">
      <c r="E355" s="12"/>
      <c r="F355" s="3"/>
      <c r="G355" s="3"/>
    </row>
    <row r="356" spans="5:7" x14ac:dyDescent="0.25">
      <c r="E356" s="12"/>
      <c r="F356" s="3"/>
      <c r="G356" s="3"/>
    </row>
    <row r="357" spans="5:7" x14ac:dyDescent="0.25">
      <c r="E357" s="12"/>
      <c r="F357" s="3"/>
      <c r="G357" s="3"/>
    </row>
    <row r="358" spans="5:7" x14ac:dyDescent="0.25">
      <c r="E358" s="12"/>
      <c r="F358" s="3"/>
      <c r="G358" s="3"/>
    </row>
    <row r="359" spans="5:7" x14ac:dyDescent="0.25">
      <c r="E359" s="12"/>
      <c r="F359" s="3"/>
      <c r="G359" s="3"/>
    </row>
    <row r="360" spans="5:7" x14ac:dyDescent="0.25">
      <c r="E360" s="12"/>
      <c r="F360" s="3"/>
      <c r="G360" s="3"/>
    </row>
    <row r="361" spans="5:7" x14ac:dyDescent="0.25">
      <c r="E361" s="12"/>
      <c r="F361" s="3"/>
      <c r="G361" s="3"/>
    </row>
    <row r="362" spans="5:7" x14ac:dyDescent="0.25">
      <c r="E362" s="12"/>
      <c r="F362" s="3"/>
      <c r="G362" s="3"/>
    </row>
    <row r="363" spans="5:7" x14ac:dyDescent="0.25">
      <c r="E363" s="12"/>
      <c r="F363" s="3"/>
      <c r="G363" s="3"/>
    </row>
    <row r="364" spans="5:7" x14ac:dyDescent="0.25">
      <c r="E364" s="12"/>
      <c r="F364" s="3"/>
      <c r="G364" s="3"/>
    </row>
    <row r="365" spans="5:7" x14ac:dyDescent="0.25">
      <c r="E365" s="12"/>
      <c r="F365" s="3"/>
      <c r="G365" s="3"/>
    </row>
    <row r="366" spans="5:7" x14ac:dyDescent="0.25">
      <c r="E366" s="12"/>
      <c r="F366" s="3"/>
      <c r="G366" s="3"/>
    </row>
    <row r="367" spans="5:7" x14ac:dyDescent="0.25">
      <c r="E367" s="12"/>
      <c r="F367" s="3"/>
      <c r="G367" s="3"/>
    </row>
    <row r="368" spans="5:7" x14ac:dyDescent="0.25">
      <c r="E368" s="12"/>
      <c r="F368" s="3"/>
      <c r="G368" s="3"/>
    </row>
    <row r="369" spans="5:7" x14ac:dyDescent="0.25">
      <c r="E369" s="12"/>
      <c r="F369" s="3"/>
      <c r="G369" s="3"/>
    </row>
    <row r="370" spans="5:7" x14ac:dyDescent="0.25">
      <c r="E370" s="12"/>
      <c r="F370" s="3"/>
      <c r="G370" s="3"/>
    </row>
    <row r="371" spans="5:7" x14ac:dyDescent="0.25">
      <c r="E371" s="12"/>
      <c r="F371" s="3"/>
      <c r="G371" s="3"/>
    </row>
    <row r="372" spans="5:7" x14ac:dyDescent="0.25">
      <c r="E372" s="12"/>
      <c r="F372" s="3"/>
      <c r="G372" s="3"/>
    </row>
    <row r="373" spans="5:7" x14ac:dyDescent="0.25">
      <c r="E373" s="12"/>
      <c r="F373" s="3"/>
      <c r="G373" s="3"/>
    </row>
    <row r="374" spans="5:7" x14ac:dyDescent="0.25">
      <c r="E374" s="12"/>
      <c r="F374" s="3"/>
      <c r="G374" s="3"/>
    </row>
    <row r="375" spans="5:7" x14ac:dyDescent="0.25">
      <c r="E375" s="12"/>
      <c r="F375" s="3"/>
      <c r="G375" s="3"/>
    </row>
    <row r="376" spans="5:7" x14ac:dyDescent="0.25">
      <c r="E376" s="12"/>
      <c r="F376" s="3"/>
      <c r="G376" s="3"/>
    </row>
    <row r="377" spans="5:7" x14ac:dyDescent="0.25">
      <c r="E377" s="12"/>
      <c r="F377" s="3"/>
      <c r="G377" s="3"/>
    </row>
    <row r="378" spans="5:7" x14ac:dyDescent="0.25">
      <c r="E378" s="12"/>
      <c r="F378" s="3"/>
      <c r="G378" s="3"/>
    </row>
    <row r="379" spans="5:7" x14ac:dyDescent="0.25">
      <c r="E379" s="12"/>
      <c r="F379" s="3"/>
      <c r="G379" s="3"/>
    </row>
    <row r="380" spans="5:7" x14ac:dyDescent="0.25">
      <c r="E380" s="12"/>
      <c r="F380" s="3"/>
      <c r="G380" s="3"/>
    </row>
    <row r="381" spans="5:7" x14ac:dyDescent="0.25">
      <c r="E381" s="12"/>
      <c r="F381" s="3"/>
      <c r="G381" s="3"/>
    </row>
    <row r="382" spans="5:7" x14ac:dyDescent="0.25">
      <c r="E382" s="12"/>
      <c r="F382" s="3"/>
      <c r="G382" s="3"/>
    </row>
    <row r="383" spans="5:7" x14ac:dyDescent="0.25">
      <c r="E383" s="12"/>
      <c r="F383" s="3"/>
      <c r="G383" s="3"/>
    </row>
    <row r="384" spans="5:7" x14ac:dyDescent="0.25">
      <c r="E384" s="12"/>
      <c r="F384" s="3"/>
      <c r="G384" s="3"/>
    </row>
    <row r="385" spans="5:7" x14ac:dyDescent="0.25">
      <c r="E385" s="12"/>
      <c r="F385" s="3"/>
      <c r="G385" s="3"/>
    </row>
    <row r="386" spans="5:7" x14ac:dyDescent="0.25">
      <c r="E386" s="12"/>
      <c r="F386" s="3"/>
      <c r="G386" s="3"/>
    </row>
    <row r="387" spans="5:7" x14ac:dyDescent="0.25">
      <c r="E387" s="12"/>
      <c r="F387" s="3"/>
      <c r="G387" s="3"/>
    </row>
    <row r="388" spans="5:7" x14ac:dyDescent="0.25">
      <c r="E388" s="12"/>
      <c r="F388" s="3"/>
      <c r="G388" s="3"/>
    </row>
    <row r="389" spans="5:7" x14ac:dyDescent="0.25">
      <c r="E389" s="12"/>
      <c r="F389" s="3"/>
      <c r="G389" s="3"/>
    </row>
    <row r="390" spans="5:7" x14ac:dyDescent="0.25">
      <c r="E390" s="12"/>
      <c r="F390" s="3"/>
      <c r="G390" s="3"/>
    </row>
    <row r="391" spans="5:7" x14ac:dyDescent="0.25">
      <c r="E391" s="12"/>
      <c r="F391" s="3"/>
      <c r="G391" s="3"/>
    </row>
    <row r="392" spans="5:7" x14ac:dyDescent="0.25">
      <c r="E392" s="12"/>
      <c r="F392" s="3"/>
      <c r="G392" s="3"/>
    </row>
    <row r="393" spans="5:7" x14ac:dyDescent="0.25">
      <c r="E393" s="12"/>
      <c r="F393" s="3"/>
      <c r="G393" s="3"/>
    </row>
    <row r="394" spans="5:7" x14ac:dyDescent="0.25">
      <c r="E394" s="12"/>
      <c r="F394" s="3"/>
      <c r="G394" s="3"/>
    </row>
    <row r="395" spans="5:7" x14ac:dyDescent="0.25">
      <c r="E395" s="12"/>
      <c r="F395" s="3"/>
      <c r="G395" s="3"/>
    </row>
    <row r="396" spans="5:7" x14ac:dyDescent="0.25">
      <c r="E396" s="12"/>
      <c r="F396" s="3"/>
      <c r="G396" s="3"/>
    </row>
    <row r="397" spans="5:7" x14ac:dyDescent="0.25">
      <c r="E397" s="12"/>
      <c r="F397" s="3"/>
      <c r="G397" s="3"/>
    </row>
    <row r="398" spans="5:7" x14ac:dyDescent="0.25">
      <c r="E398" s="12"/>
      <c r="F398" s="3"/>
      <c r="G398" s="3"/>
    </row>
    <row r="399" spans="5:7" x14ac:dyDescent="0.25">
      <c r="E399" s="12"/>
      <c r="F399" s="3"/>
      <c r="G399" s="3"/>
    </row>
    <row r="400" spans="5:7" x14ac:dyDescent="0.25">
      <c r="E400" s="12"/>
      <c r="F400" s="3"/>
      <c r="G400" s="3"/>
    </row>
    <row r="401" spans="5:7" x14ac:dyDescent="0.25">
      <c r="E401" s="12"/>
      <c r="F401" s="3"/>
      <c r="G401" s="3"/>
    </row>
    <row r="402" spans="5:7" x14ac:dyDescent="0.25">
      <c r="E402" s="12"/>
      <c r="F402" s="3"/>
      <c r="G402" s="3"/>
    </row>
    <row r="403" spans="5:7" x14ac:dyDescent="0.25">
      <c r="E403" s="12"/>
      <c r="F403" s="3"/>
      <c r="G403" s="3"/>
    </row>
    <row r="404" spans="5:7" x14ac:dyDescent="0.25">
      <c r="E404" s="12"/>
      <c r="F404" s="3"/>
      <c r="G404" s="3"/>
    </row>
    <row r="405" spans="5:7" x14ac:dyDescent="0.25">
      <c r="E405" s="12"/>
      <c r="F405" s="3"/>
      <c r="G405" s="3"/>
    </row>
    <row r="406" spans="5:7" x14ac:dyDescent="0.25">
      <c r="E406" s="12"/>
      <c r="F406" s="3"/>
      <c r="G406" s="3"/>
    </row>
    <row r="407" spans="5:7" x14ac:dyDescent="0.25">
      <c r="E407" s="12"/>
      <c r="F407" s="3"/>
      <c r="G407" s="3"/>
    </row>
    <row r="408" spans="5:7" x14ac:dyDescent="0.25">
      <c r="E408" s="12"/>
      <c r="F408" s="3"/>
      <c r="G408" s="3"/>
    </row>
    <row r="409" spans="5:7" x14ac:dyDescent="0.25">
      <c r="E409" s="12"/>
      <c r="F409" s="3"/>
      <c r="G409" s="3"/>
    </row>
    <row r="410" spans="5:7" x14ac:dyDescent="0.25">
      <c r="E410" s="12"/>
      <c r="F410" s="3"/>
      <c r="G410" s="3"/>
    </row>
    <row r="411" spans="5:7" x14ac:dyDescent="0.25">
      <c r="E411" s="12"/>
      <c r="F411" s="3"/>
      <c r="G411" s="3"/>
    </row>
    <row r="412" spans="5:7" x14ac:dyDescent="0.25">
      <c r="E412" s="12"/>
      <c r="F412" s="3"/>
      <c r="G412" s="3"/>
    </row>
    <row r="413" spans="5:7" x14ac:dyDescent="0.25">
      <c r="E413" s="12"/>
      <c r="F413" s="3"/>
      <c r="G413" s="3"/>
    </row>
    <row r="414" spans="5:7" x14ac:dyDescent="0.25">
      <c r="E414" s="12"/>
      <c r="F414" s="3"/>
      <c r="G414" s="3"/>
    </row>
    <row r="415" spans="5:7" x14ac:dyDescent="0.25">
      <c r="E415" s="12"/>
      <c r="F415" s="3"/>
      <c r="G415" s="3"/>
    </row>
    <row r="416" spans="5:7" x14ac:dyDescent="0.25">
      <c r="E416" s="12"/>
      <c r="F416" s="3"/>
      <c r="G416" s="3"/>
    </row>
    <row r="417" spans="5:7" x14ac:dyDescent="0.25">
      <c r="E417" s="12"/>
      <c r="F417" s="3"/>
      <c r="G417" s="3"/>
    </row>
    <row r="418" spans="5:7" x14ac:dyDescent="0.25">
      <c r="E418" s="12"/>
      <c r="F418" s="3"/>
      <c r="G418" s="3"/>
    </row>
    <row r="419" spans="5:7" x14ac:dyDescent="0.25">
      <c r="E419" s="12"/>
      <c r="F419" s="3"/>
      <c r="G419" s="3"/>
    </row>
    <row r="420" spans="5:7" x14ac:dyDescent="0.25">
      <c r="E420" s="12"/>
      <c r="F420" s="3"/>
    </row>
    <row r="421" spans="5:7" x14ac:dyDescent="0.25">
      <c r="E421" s="12"/>
      <c r="F421" s="3"/>
    </row>
    <row r="422" spans="5:7" x14ac:dyDescent="0.25">
      <c r="E422" s="12"/>
      <c r="F422" s="3"/>
    </row>
    <row r="423" spans="5:7" x14ac:dyDescent="0.25">
      <c r="E423" s="12"/>
      <c r="F423" s="3"/>
    </row>
    <row r="424" spans="5:7" x14ac:dyDescent="0.25">
      <c r="E424" s="12"/>
      <c r="F424" s="3"/>
    </row>
    <row r="425" spans="5:7" x14ac:dyDescent="0.25">
      <c r="E425" s="12"/>
      <c r="F425" s="3"/>
    </row>
    <row r="426" spans="5:7" x14ac:dyDescent="0.25">
      <c r="E426" s="12"/>
      <c r="F426" s="3"/>
    </row>
    <row r="427" spans="5:7" x14ac:dyDescent="0.25">
      <c r="E427" s="12"/>
      <c r="F427" s="3"/>
    </row>
    <row r="428" spans="5:7" x14ac:dyDescent="0.25">
      <c r="E428" s="12"/>
      <c r="F428" s="3"/>
    </row>
    <row r="429" spans="5:7" x14ac:dyDescent="0.25">
      <c r="E429" s="12"/>
      <c r="F429" s="3"/>
    </row>
    <row r="430" spans="5:7" x14ac:dyDescent="0.25">
      <c r="E430" s="12"/>
      <c r="F430" s="3"/>
    </row>
    <row r="431" spans="5:7" x14ac:dyDescent="0.25">
      <c r="E431" s="12"/>
      <c r="F431" s="3"/>
    </row>
    <row r="432" spans="5:7" x14ac:dyDescent="0.25">
      <c r="E432" s="12"/>
      <c r="F432" s="3"/>
    </row>
    <row r="433" spans="5:6" x14ac:dyDescent="0.25">
      <c r="E433" s="12"/>
      <c r="F433" s="3"/>
    </row>
    <row r="434" spans="5:6" x14ac:dyDescent="0.25">
      <c r="E434" s="12"/>
      <c r="F434" s="3"/>
    </row>
    <row r="435" spans="5:6" x14ac:dyDescent="0.25">
      <c r="E435" s="12"/>
      <c r="F435" s="3"/>
    </row>
    <row r="436" spans="5:6" x14ac:dyDescent="0.25">
      <c r="E436" s="12"/>
      <c r="F436" s="3"/>
    </row>
    <row r="437" spans="5:6" x14ac:dyDescent="0.25">
      <c r="E437" s="12"/>
      <c r="F437" s="3"/>
    </row>
    <row r="438" spans="5:6" x14ac:dyDescent="0.25">
      <c r="E438" s="12"/>
      <c r="F438" s="3"/>
    </row>
    <row r="439" spans="5:6" x14ac:dyDescent="0.25">
      <c r="E439" s="12"/>
      <c r="F439" s="3"/>
    </row>
    <row r="440" spans="5:6" x14ac:dyDescent="0.25">
      <c r="E440" s="12"/>
      <c r="F440" s="3"/>
    </row>
    <row r="441" spans="5:6" x14ac:dyDescent="0.25">
      <c r="E441" s="12"/>
      <c r="F441" s="3"/>
    </row>
    <row r="442" spans="5:6" x14ac:dyDescent="0.25">
      <c r="E442" s="12"/>
      <c r="F442" s="3"/>
    </row>
    <row r="443" spans="5:6" x14ac:dyDescent="0.25">
      <c r="E443" s="12"/>
      <c r="F443" s="3"/>
    </row>
    <row r="444" spans="5:6" x14ac:dyDescent="0.25">
      <c r="E444" s="12"/>
      <c r="F444" s="3"/>
    </row>
    <row r="445" spans="5:6" x14ac:dyDescent="0.25">
      <c r="E445" s="12"/>
      <c r="F445" s="3"/>
    </row>
    <row r="446" spans="5:6" x14ac:dyDescent="0.25">
      <c r="E446" s="12"/>
      <c r="F446" s="3"/>
    </row>
    <row r="447" spans="5:6" x14ac:dyDescent="0.25">
      <c r="E447" s="12"/>
      <c r="F447" s="3"/>
    </row>
    <row r="448" spans="5:6" x14ac:dyDescent="0.25">
      <c r="E448" s="12"/>
      <c r="F448" s="3"/>
    </row>
    <row r="449" spans="5:6" x14ac:dyDescent="0.25">
      <c r="E449" s="12"/>
      <c r="F449" s="3"/>
    </row>
    <row r="450" spans="5:6" x14ac:dyDescent="0.25">
      <c r="E450" s="12"/>
      <c r="F450" s="3"/>
    </row>
    <row r="451" spans="5:6" x14ac:dyDescent="0.25">
      <c r="E451" s="12"/>
      <c r="F451" s="3"/>
    </row>
    <row r="452" spans="5:6" x14ac:dyDescent="0.25">
      <c r="E452" s="12"/>
      <c r="F452" s="3"/>
    </row>
    <row r="453" spans="5:6" x14ac:dyDescent="0.25">
      <c r="E453" s="12"/>
      <c r="F453" s="3"/>
    </row>
    <row r="454" spans="5:6" x14ac:dyDescent="0.25">
      <c r="E454" s="12"/>
      <c r="F454" s="3"/>
    </row>
    <row r="455" spans="5:6" x14ac:dyDescent="0.25">
      <c r="E455" s="12"/>
      <c r="F455" s="3"/>
    </row>
    <row r="456" spans="5:6" x14ac:dyDescent="0.25">
      <c r="E456" s="12"/>
      <c r="F456" s="3"/>
    </row>
    <row r="457" spans="5:6" x14ac:dyDescent="0.25">
      <c r="E457" s="12"/>
      <c r="F457" s="3"/>
    </row>
    <row r="458" spans="5:6" x14ac:dyDescent="0.25">
      <c r="E458" s="12"/>
      <c r="F458" s="3"/>
    </row>
    <row r="459" spans="5:6" x14ac:dyDescent="0.25">
      <c r="E459" s="12"/>
      <c r="F459" s="3"/>
    </row>
    <row r="460" spans="5:6" x14ac:dyDescent="0.25">
      <c r="E460" s="12"/>
      <c r="F460" s="3"/>
    </row>
    <row r="461" spans="5:6" x14ac:dyDescent="0.25">
      <c r="E461" s="12"/>
      <c r="F461" s="3"/>
    </row>
    <row r="462" spans="5:6" x14ac:dyDescent="0.25">
      <c r="E462" s="12"/>
      <c r="F462" s="3"/>
    </row>
    <row r="463" spans="5:6" x14ac:dyDescent="0.25">
      <c r="E463" s="12"/>
      <c r="F463" s="3"/>
    </row>
    <row r="464" spans="5:6" x14ac:dyDescent="0.25">
      <c r="E464" s="12"/>
      <c r="F464" s="3"/>
    </row>
    <row r="465" spans="5:6" x14ac:dyDescent="0.25">
      <c r="E465" s="12"/>
      <c r="F465" s="3"/>
    </row>
    <row r="466" spans="5:6" x14ac:dyDescent="0.25">
      <c r="E466" s="12"/>
      <c r="F466" s="3"/>
    </row>
    <row r="467" spans="5:6" x14ac:dyDescent="0.25">
      <c r="E467" s="12"/>
      <c r="F467" s="3"/>
    </row>
    <row r="468" spans="5:6" x14ac:dyDescent="0.25">
      <c r="E468" s="12"/>
      <c r="F468" s="3"/>
    </row>
    <row r="469" spans="5:6" x14ac:dyDescent="0.25">
      <c r="E469" s="12"/>
      <c r="F469" s="3"/>
    </row>
    <row r="470" spans="5:6" x14ac:dyDescent="0.25">
      <c r="E470" s="12"/>
      <c r="F470" s="3"/>
    </row>
    <row r="471" spans="5:6" x14ac:dyDescent="0.25">
      <c r="E471" s="12"/>
      <c r="F471" s="3"/>
    </row>
    <row r="472" spans="5:6" x14ac:dyDescent="0.25">
      <c r="E472" s="12"/>
      <c r="F472" s="3"/>
    </row>
    <row r="473" spans="5:6" x14ac:dyDescent="0.25">
      <c r="E473" s="12"/>
      <c r="F473" s="3"/>
    </row>
    <row r="474" spans="5:6" x14ac:dyDescent="0.25">
      <c r="E474" s="12"/>
      <c r="F474" s="3"/>
    </row>
    <row r="475" spans="5:6" x14ac:dyDescent="0.25">
      <c r="E475" s="12"/>
      <c r="F475" s="3"/>
    </row>
    <row r="476" spans="5:6" x14ac:dyDescent="0.25">
      <c r="E476" s="12"/>
      <c r="F476" s="3"/>
    </row>
    <row r="477" spans="5:6" x14ac:dyDescent="0.25">
      <c r="E477" s="12"/>
      <c r="F477" s="3"/>
    </row>
    <row r="478" spans="5:6" x14ac:dyDescent="0.25">
      <c r="E478" s="12"/>
      <c r="F478" s="3"/>
    </row>
    <row r="479" spans="5:6" x14ac:dyDescent="0.25">
      <c r="E479" s="12"/>
      <c r="F479" s="3"/>
    </row>
    <row r="480" spans="5:6" x14ac:dyDescent="0.25">
      <c r="E480" s="12"/>
      <c r="F480" s="3"/>
    </row>
    <row r="481" spans="5:6" x14ac:dyDescent="0.25">
      <c r="E481" s="12"/>
      <c r="F481" s="3"/>
    </row>
    <row r="482" spans="5:6" x14ac:dyDescent="0.25">
      <c r="E482" s="12"/>
      <c r="F482" s="3"/>
    </row>
    <row r="483" spans="5:6" x14ac:dyDescent="0.25">
      <c r="E483" s="12"/>
      <c r="F483" s="3"/>
    </row>
    <row r="484" spans="5:6" x14ac:dyDescent="0.25">
      <c r="E484" s="12"/>
      <c r="F484" s="3"/>
    </row>
    <row r="485" spans="5:6" x14ac:dyDescent="0.25">
      <c r="E485" s="12"/>
      <c r="F485" s="3"/>
    </row>
    <row r="486" spans="5:6" x14ac:dyDescent="0.25">
      <c r="E486" s="12"/>
      <c r="F486" s="3"/>
    </row>
    <row r="487" spans="5:6" x14ac:dyDescent="0.25">
      <c r="E487" s="12"/>
      <c r="F487" s="3"/>
    </row>
    <row r="488" spans="5:6" x14ac:dyDescent="0.25">
      <c r="E488" s="12"/>
      <c r="F488" s="3"/>
    </row>
    <row r="489" spans="5:6" x14ac:dyDescent="0.25">
      <c r="E489" s="12"/>
      <c r="F489" s="3"/>
    </row>
    <row r="490" spans="5:6" x14ac:dyDescent="0.25">
      <c r="E490" s="12"/>
      <c r="F490" s="3"/>
    </row>
    <row r="491" spans="5:6" x14ac:dyDescent="0.25">
      <c r="E491" s="12"/>
      <c r="F491" s="3"/>
    </row>
    <row r="492" spans="5:6" x14ac:dyDescent="0.25">
      <c r="E492" s="12"/>
      <c r="F492" s="3"/>
    </row>
    <row r="493" spans="5:6" x14ac:dyDescent="0.25">
      <c r="E493" s="12"/>
      <c r="F493" s="3"/>
    </row>
    <row r="494" spans="5:6" x14ac:dyDescent="0.25">
      <c r="E494" s="12"/>
      <c r="F494" s="3"/>
    </row>
    <row r="495" spans="5:6" x14ac:dyDescent="0.25">
      <c r="E495" s="12"/>
      <c r="F495" s="3"/>
    </row>
    <row r="496" spans="5:6" x14ac:dyDescent="0.25">
      <c r="E496" s="12"/>
      <c r="F496" s="3"/>
    </row>
    <row r="497" spans="5:6" x14ac:dyDescent="0.25">
      <c r="E497" s="12"/>
      <c r="F497" s="3"/>
    </row>
    <row r="498" spans="5:6" x14ac:dyDescent="0.25">
      <c r="E498" s="12"/>
      <c r="F498" s="3"/>
    </row>
    <row r="499" spans="5:6" x14ac:dyDescent="0.25">
      <c r="E499" s="12"/>
      <c r="F499" s="3"/>
    </row>
    <row r="500" spans="5:6" x14ac:dyDescent="0.25">
      <c r="E500" s="12"/>
      <c r="F500" s="3"/>
    </row>
    <row r="501" spans="5:6" x14ac:dyDescent="0.25">
      <c r="E501" s="12"/>
      <c r="F501" s="3"/>
    </row>
    <row r="502" spans="5:6" x14ac:dyDescent="0.25">
      <c r="E502" s="12"/>
      <c r="F502" s="3"/>
    </row>
    <row r="503" spans="5:6" x14ac:dyDescent="0.25">
      <c r="E503" s="12"/>
      <c r="F503" s="3"/>
    </row>
    <row r="504" spans="5:6" x14ac:dyDescent="0.25">
      <c r="E504" s="12"/>
      <c r="F504" s="3"/>
    </row>
    <row r="505" spans="5:6" x14ac:dyDescent="0.25">
      <c r="E505" s="12"/>
      <c r="F505" s="3"/>
    </row>
    <row r="506" spans="5:6" x14ac:dyDescent="0.25">
      <c r="E506" s="12"/>
      <c r="F506" s="3"/>
    </row>
    <row r="507" spans="5:6" x14ac:dyDescent="0.25">
      <c r="E507" s="12"/>
      <c r="F507" s="3"/>
    </row>
    <row r="508" spans="5:6" x14ac:dyDescent="0.25">
      <c r="E508" s="12"/>
      <c r="F508" s="3"/>
    </row>
    <row r="509" spans="5:6" x14ac:dyDescent="0.25">
      <c r="E509" s="12"/>
      <c r="F509" s="3"/>
    </row>
    <row r="510" spans="5:6" x14ac:dyDescent="0.25">
      <c r="E510" s="12"/>
      <c r="F510" s="3"/>
    </row>
    <row r="511" spans="5:6" x14ac:dyDescent="0.25">
      <c r="E511" s="12"/>
      <c r="F511" s="3"/>
    </row>
    <row r="512" spans="5:6" x14ac:dyDescent="0.25">
      <c r="E512" s="12"/>
      <c r="F512" s="3"/>
    </row>
    <row r="513" spans="5:6" x14ac:dyDescent="0.25">
      <c r="E513" s="12"/>
      <c r="F513" s="3"/>
    </row>
    <row r="514" spans="5:6" x14ac:dyDescent="0.25">
      <c r="E514" s="12"/>
      <c r="F514" s="3"/>
    </row>
    <row r="515" spans="5:6" x14ac:dyDescent="0.25">
      <c r="E515" s="12"/>
      <c r="F515" s="3"/>
    </row>
    <row r="516" spans="5:6" x14ac:dyDescent="0.25">
      <c r="E516" s="12"/>
      <c r="F516" s="3"/>
    </row>
    <row r="517" spans="5:6" x14ac:dyDescent="0.25">
      <c r="E517" s="12"/>
      <c r="F517" s="3"/>
    </row>
    <row r="518" spans="5:6" x14ac:dyDescent="0.25">
      <c r="E518" s="12"/>
      <c r="F518" s="3"/>
    </row>
    <row r="519" spans="5:6" x14ac:dyDescent="0.25">
      <c r="E519" s="12"/>
      <c r="F519" s="3"/>
    </row>
    <row r="520" spans="5:6" x14ac:dyDescent="0.25">
      <c r="E520" s="12"/>
      <c r="F520" s="3"/>
    </row>
    <row r="521" spans="5:6" x14ac:dyDescent="0.25">
      <c r="E521" s="12"/>
      <c r="F521" s="3"/>
    </row>
    <row r="522" spans="5:6" x14ac:dyDescent="0.25">
      <c r="E522" s="12"/>
      <c r="F522" s="3"/>
    </row>
    <row r="523" spans="5:6" x14ac:dyDescent="0.25">
      <c r="E523" s="12"/>
      <c r="F523" s="3"/>
    </row>
    <row r="524" spans="5:6" x14ac:dyDescent="0.25">
      <c r="E524" s="12"/>
      <c r="F524" s="3"/>
    </row>
    <row r="525" spans="5:6" x14ac:dyDescent="0.25">
      <c r="E525" s="12"/>
      <c r="F525" s="3"/>
    </row>
    <row r="526" spans="5:6" x14ac:dyDescent="0.25">
      <c r="E526" s="12"/>
      <c r="F526" s="3"/>
    </row>
    <row r="527" spans="5:6" x14ac:dyDescent="0.25">
      <c r="E527" s="12"/>
      <c r="F527" s="3"/>
    </row>
    <row r="528" spans="5:6" x14ac:dyDescent="0.25">
      <c r="E528" s="12"/>
      <c r="F528" s="3"/>
    </row>
    <row r="529" spans="5:6" x14ac:dyDescent="0.25">
      <c r="E529" s="12"/>
      <c r="F529" s="3"/>
    </row>
    <row r="530" spans="5:6" x14ac:dyDescent="0.25">
      <c r="E530" s="12"/>
      <c r="F530" s="3"/>
    </row>
    <row r="531" spans="5:6" x14ac:dyDescent="0.25">
      <c r="E531" s="12"/>
      <c r="F531" s="3"/>
    </row>
    <row r="532" spans="5:6" x14ac:dyDescent="0.25">
      <c r="E532" s="12"/>
      <c r="F532" s="3"/>
    </row>
    <row r="533" spans="5:6" x14ac:dyDescent="0.25">
      <c r="E533" s="12"/>
      <c r="F533" s="3"/>
    </row>
    <row r="534" spans="5:6" x14ac:dyDescent="0.25">
      <c r="E534" s="12"/>
      <c r="F534" s="3"/>
    </row>
    <row r="535" spans="5:6" x14ac:dyDescent="0.25">
      <c r="E535" s="12"/>
      <c r="F535" s="3"/>
    </row>
    <row r="536" spans="5:6" x14ac:dyDescent="0.25">
      <c r="E536" s="12"/>
      <c r="F536" s="3"/>
    </row>
    <row r="537" spans="5:6" x14ac:dyDescent="0.25">
      <c r="E537" s="12"/>
      <c r="F537" s="3"/>
    </row>
    <row r="538" spans="5:6" x14ac:dyDescent="0.25">
      <c r="E538" s="12"/>
      <c r="F538" s="3"/>
    </row>
    <row r="539" spans="5:6" x14ac:dyDescent="0.25">
      <c r="E539" s="12"/>
      <c r="F539" s="3"/>
    </row>
    <row r="540" spans="5:6" x14ac:dyDescent="0.25">
      <c r="E540" s="12"/>
      <c r="F540" s="3"/>
    </row>
    <row r="541" spans="5:6" x14ac:dyDescent="0.25">
      <c r="E541" s="12"/>
      <c r="F541" s="3"/>
    </row>
    <row r="542" spans="5:6" x14ac:dyDescent="0.25">
      <c r="E542" s="12"/>
      <c r="F542" s="3"/>
    </row>
    <row r="543" spans="5:6" x14ac:dyDescent="0.25">
      <c r="E543" s="12"/>
      <c r="F543" s="3"/>
    </row>
    <row r="544" spans="5:6" x14ac:dyDescent="0.25">
      <c r="E544" s="12"/>
      <c r="F544" s="3"/>
    </row>
    <row r="545" spans="5:6" x14ac:dyDescent="0.25">
      <c r="E545" s="12"/>
      <c r="F545" s="3"/>
    </row>
    <row r="546" spans="5:6" x14ac:dyDescent="0.25">
      <c r="E546" s="12"/>
      <c r="F546" s="3"/>
    </row>
    <row r="547" spans="5:6" x14ac:dyDescent="0.25">
      <c r="E547" s="12"/>
      <c r="F547" s="3"/>
    </row>
    <row r="548" spans="5:6" x14ac:dyDescent="0.25">
      <c r="E548" s="12"/>
      <c r="F548" s="3"/>
    </row>
    <row r="549" spans="5:6" x14ac:dyDescent="0.25">
      <c r="E549" s="12"/>
      <c r="F549" s="3"/>
    </row>
    <row r="550" spans="5:6" x14ac:dyDescent="0.25">
      <c r="E550" s="12"/>
      <c r="F550" s="3"/>
    </row>
    <row r="551" spans="5:6" x14ac:dyDescent="0.25">
      <c r="E551" s="12"/>
      <c r="F551" s="3"/>
    </row>
    <row r="552" spans="5:6" x14ac:dyDescent="0.25">
      <c r="E552" s="12"/>
      <c r="F552" s="3"/>
    </row>
    <row r="553" spans="5:6" x14ac:dyDescent="0.25">
      <c r="E553" s="12"/>
      <c r="F553" s="3"/>
    </row>
    <row r="554" spans="5:6" x14ac:dyDescent="0.25">
      <c r="E554" s="12"/>
      <c r="F554" s="3"/>
    </row>
    <row r="555" spans="5:6" x14ac:dyDescent="0.25">
      <c r="E555" s="12"/>
      <c r="F555" s="3"/>
    </row>
    <row r="556" spans="5:6" x14ac:dyDescent="0.25">
      <c r="E556" s="12"/>
      <c r="F556" s="3"/>
    </row>
    <row r="557" spans="5:6" x14ac:dyDescent="0.25">
      <c r="E557" s="12"/>
      <c r="F557" s="3"/>
    </row>
    <row r="558" spans="5:6" x14ac:dyDescent="0.25">
      <c r="E558" s="12"/>
      <c r="F558" s="3"/>
    </row>
    <row r="559" spans="5:6" x14ac:dyDescent="0.25">
      <c r="E559" s="12"/>
      <c r="F559" s="3"/>
    </row>
    <row r="560" spans="5:6" x14ac:dyDescent="0.25">
      <c r="E560" s="12"/>
      <c r="F560" s="3"/>
    </row>
    <row r="561" spans="5:6" x14ac:dyDescent="0.25">
      <c r="E561" s="12"/>
      <c r="F561" s="3"/>
    </row>
    <row r="562" spans="5:6" x14ac:dyDescent="0.25">
      <c r="E562" s="12"/>
      <c r="F562" s="3"/>
    </row>
    <row r="563" spans="5:6" x14ac:dyDescent="0.25">
      <c r="E563" s="12"/>
      <c r="F563" s="3"/>
    </row>
    <row r="564" spans="5:6" x14ac:dyDescent="0.25">
      <c r="E564" s="12"/>
      <c r="F564" s="3"/>
    </row>
    <row r="565" spans="5:6" x14ac:dyDescent="0.25">
      <c r="E565" s="12"/>
      <c r="F565" s="3"/>
    </row>
    <row r="566" spans="5:6" x14ac:dyDescent="0.25">
      <c r="E566" s="12"/>
      <c r="F566" s="3"/>
    </row>
    <row r="567" spans="5:6" x14ac:dyDescent="0.25">
      <c r="E567" s="12"/>
      <c r="F567" s="3"/>
    </row>
    <row r="568" spans="5:6" x14ac:dyDescent="0.25">
      <c r="E568" s="12"/>
      <c r="F568" s="3"/>
    </row>
    <row r="569" spans="5:6" x14ac:dyDescent="0.25">
      <c r="E569" s="12"/>
      <c r="F569" s="3"/>
    </row>
    <row r="570" spans="5:6" x14ac:dyDescent="0.25">
      <c r="E570" s="12"/>
      <c r="F570" s="3"/>
    </row>
    <row r="571" spans="5:6" x14ac:dyDescent="0.25">
      <c r="E571" s="12"/>
      <c r="F571" s="3"/>
    </row>
    <row r="572" spans="5:6" x14ac:dyDescent="0.25">
      <c r="E572" s="12"/>
      <c r="F572" s="3"/>
    </row>
    <row r="573" spans="5:6" x14ac:dyDescent="0.25">
      <c r="E573" s="12"/>
      <c r="F573" s="3"/>
    </row>
    <row r="574" spans="5:6" x14ac:dyDescent="0.25">
      <c r="E574" s="12"/>
      <c r="F574" s="3"/>
    </row>
    <row r="575" spans="5:6" x14ac:dyDescent="0.25">
      <c r="E575" s="12"/>
      <c r="F575" s="3"/>
    </row>
    <row r="576" spans="5:6" x14ac:dyDescent="0.25">
      <c r="E576" s="12"/>
      <c r="F576" s="3"/>
    </row>
    <row r="577" spans="5:6" x14ac:dyDescent="0.25">
      <c r="E577" s="12"/>
      <c r="F577" s="3"/>
    </row>
    <row r="578" spans="5:6" x14ac:dyDescent="0.25">
      <c r="E578" s="12"/>
      <c r="F578" s="3"/>
    </row>
    <row r="579" spans="5:6" x14ac:dyDescent="0.25">
      <c r="E579" s="12"/>
      <c r="F579" s="3"/>
    </row>
    <row r="580" spans="5:6" x14ac:dyDescent="0.25">
      <c r="E580" s="12"/>
      <c r="F580" s="3"/>
    </row>
    <row r="581" spans="5:6" x14ac:dyDescent="0.25">
      <c r="E581" s="12"/>
      <c r="F581" s="3"/>
    </row>
    <row r="582" spans="5:6" x14ac:dyDescent="0.25">
      <c r="E582" s="12"/>
      <c r="F582" s="3"/>
    </row>
    <row r="583" spans="5:6" x14ac:dyDescent="0.25">
      <c r="E583" s="12"/>
      <c r="F583" s="3"/>
    </row>
    <row r="584" spans="5:6" x14ac:dyDescent="0.25">
      <c r="E584" s="12"/>
      <c r="F584" s="3"/>
    </row>
    <row r="585" spans="5:6" x14ac:dyDescent="0.25">
      <c r="E585" s="12"/>
      <c r="F585" s="3"/>
    </row>
    <row r="586" spans="5:6" x14ac:dyDescent="0.25">
      <c r="E586" s="12"/>
      <c r="F586" s="3"/>
    </row>
    <row r="587" spans="5:6" x14ac:dyDescent="0.25">
      <c r="E587" s="12"/>
      <c r="F587" s="3"/>
    </row>
    <row r="588" spans="5:6" x14ac:dyDescent="0.25">
      <c r="E588" s="12"/>
      <c r="F588" s="3"/>
    </row>
    <row r="589" spans="5:6" x14ac:dyDescent="0.25">
      <c r="E589" s="12"/>
      <c r="F589" s="3"/>
    </row>
    <row r="590" spans="5:6" x14ac:dyDescent="0.25">
      <c r="E590" s="12"/>
      <c r="F590" s="3"/>
    </row>
    <row r="591" spans="5:6" x14ac:dyDescent="0.25">
      <c r="E591" s="12"/>
      <c r="F591" s="3"/>
    </row>
    <row r="592" spans="5:6" x14ac:dyDescent="0.25">
      <c r="E592" s="12"/>
      <c r="F592" s="3"/>
    </row>
    <row r="593" spans="5:6" x14ac:dyDescent="0.25">
      <c r="E593" s="12"/>
      <c r="F593" s="3"/>
    </row>
    <row r="594" spans="5:6" x14ac:dyDescent="0.25">
      <c r="E594" s="12"/>
      <c r="F594" s="3"/>
    </row>
    <row r="595" spans="5:6" x14ac:dyDescent="0.25">
      <c r="E595" s="12"/>
      <c r="F595" s="3"/>
    </row>
    <row r="596" spans="5:6" x14ac:dyDescent="0.25">
      <c r="E596" s="12"/>
      <c r="F596" s="3"/>
    </row>
    <row r="597" spans="5:6" x14ac:dyDescent="0.25">
      <c r="E597" s="12"/>
      <c r="F597" s="3"/>
    </row>
    <row r="598" spans="5:6" x14ac:dyDescent="0.25">
      <c r="E598" s="12"/>
      <c r="F598" s="3"/>
    </row>
    <row r="599" spans="5:6" x14ac:dyDescent="0.25">
      <c r="E599" s="12"/>
      <c r="F599" s="3"/>
    </row>
    <row r="600" spans="5:6" x14ac:dyDescent="0.25">
      <c r="E600" s="12"/>
      <c r="F600" s="3"/>
    </row>
    <row r="601" spans="5:6" x14ac:dyDescent="0.25">
      <c r="E601" s="12"/>
      <c r="F601" s="3"/>
    </row>
    <row r="602" spans="5:6" x14ac:dyDescent="0.25">
      <c r="E602" s="12"/>
      <c r="F602" s="3"/>
    </row>
    <row r="603" spans="5:6" x14ac:dyDescent="0.25">
      <c r="E603" s="12"/>
      <c r="F603" s="3"/>
    </row>
    <row r="604" spans="5:6" x14ac:dyDescent="0.25">
      <c r="E604" s="12"/>
      <c r="F604" s="3"/>
    </row>
    <row r="605" spans="5:6" x14ac:dyDescent="0.25">
      <c r="E605" s="12"/>
      <c r="F605" s="3"/>
    </row>
    <row r="606" spans="5:6" x14ac:dyDescent="0.25">
      <c r="E606" s="12"/>
      <c r="F606" s="3"/>
    </row>
    <row r="607" spans="5:6" x14ac:dyDescent="0.25">
      <c r="E607" s="12"/>
      <c r="F607" s="3"/>
    </row>
    <row r="608" spans="5:6" x14ac:dyDescent="0.25">
      <c r="E608" s="12"/>
      <c r="F608" s="3"/>
    </row>
    <row r="609" spans="5:6" x14ac:dyDescent="0.25">
      <c r="E609" s="12"/>
      <c r="F609" s="3"/>
    </row>
    <row r="610" spans="5:6" x14ac:dyDescent="0.25">
      <c r="E610" s="12"/>
      <c r="F610" s="3"/>
    </row>
    <row r="611" spans="5:6" x14ac:dyDescent="0.25">
      <c r="E611" s="12"/>
      <c r="F611" s="3"/>
    </row>
    <row r="612" spans="5:6" x14ac:dyDescent="0.25">
      <c r="E612" s="12"/>
      <c r="F612" s="3"/>
    </row>
    <row r="613" spans="5:6" x14ac:dyDescent="0.25">
      <c r="E613" s="12"/>
      <c r="F613" s="3"/>
    </row>
    <row r="614" spans="5:6" x14ac:dyDescent="0.25">
      <c r="E614" s="12"/>
      <c r="F614" s="3"/>
    </row>
    <row r="615" spans="5:6" x14ac:dyDescent="0.25">
      <c r="E615" s="12"/>
      <c r="F615" s="3"/>
    </row>
    <row r="616" spans="5:6" x14ac:dyDescent="0.25">
      <c r="E616" s="12"/>
      <c r="F616" s="3"/>
    </row>
    <row r="617" spans="5:6" x14ac:dyDescent="0.25">
      <c r="E617" s="12"/>
      <c r="F617" s="3"/>
    </row>
    <row r="618" spans="5:6" x14ac:dyDescent="0.25">
      <c r="E618" s="12"/>
      <c r="F618" s="3"/>
    </row>
    <row r="619" spans="5:6" x14ac:dyDescent="0.25">
      <c r="E619" s="12"/>
      <c r="F619" s="3"/>
    </row>
    <row r="620" spans="5:6" x14ac:dyDescent="0.25">
      <c r="E620" s="12"/>
      <c r="F620" s="3"/>
    </row>
    <row r="621" spans="5:6" x14ac:dyDescent="0.25">
      <c r="E621" s="12"/>
      <c r="F621" s="3"/>
    </row>
    <row r="622" spans="5:6" x14ac:dyDescent="0.25">
      <c r="E622" s="12"/>
      <c r="F622" s="3"/>
    </row>
    <row r="623" spans="5:6" x14ac:dyDescent="0.25">
      <c r="E623" s="12"/>
      <c r="F623" s="3"/>
    </row>
    <row r="624" spans="5:6" x14ac:dyDescent="0.25">
      <c r="E624" s="12"/>
      <c r="F624" s="3"/>
    </row>
    <row r="625" spans="5:6" x14ac:dyDescent="0.25">
      <c r="E625" s="12"/>
      <c r="F625" s="3"/>
    </row>
    <row r="626" spans="5:6" x14ac:dyDescent="0.25">
      <c r="E626" s="12"/>
      <c r="F626" s="3"/>
    </row>
    <row r="627" spans="5:6" x14ac:dyDescent="0.25">
      <c r="E627" s="12"/>
      <c r="F627" s="3"/>
    </row>
    <row r="628" spans="5:6" x14ac:dyDescent="0.25">
      <c r="E628" s="12"/>
      <c r="F628" s="3"/>
    </row>
    <row r="629" spans="5:6" x14ac:dyDescent="0.25">
      <c r="E629" s="12"/>
      <c r="F629" s="3"/>
    </row>
    <row r="630" spans="5:6" x14ac:dyDescent="0.25">
      <c r="E630" s="12"/>
      <c r="F630" s="3"/>
    </row>
    <row r="631" spans="5:6" x14ac:dyDescent="0.25">
      <c r="E631" s="12"/>
      <c r="F631" s="3"/>
    </row>
    <row r="632" spans="5:6" x14ac:dyDescent="0.25">
      <c r="E632" s="12"/>
      <c r="F632" s="3"/>
    </row>
    <row r="633" spans="5:6" x14ac:dyDescent="0.25">
      <c r="E633" s="12"/>
      <c r="F633" s="3"/>
    </row>
    <row r="634" spans="5:6" x14ac:dyDescent="0.25">
      <c r="E634" s="12"/>
      <c r="F634" s="3"/>
    </row>
    <row r="635" spans="5:6" x14ac:dyDescent="0.25">
      <c r="E635" s="12"/>
      <c r="F635" s="3"/>
    </row>
    <row r="636" spans="5:6" x14ac:dyDescent="0.25">
      <c r="E636" s="12"/>
      <c r="F636" s="3"/>
    </row>
    <row r="637" spans="5:6" x14ac:dyDescent="0.25">
      <c r="E637" s="12"/>
      <c r="F637" s="3"/>
    </row>
    <row r="638" spans="5:6" x14ac:dyDescent="0.25">
      <c r="E638" s="12"/>
      <c r="F638" s="3"/>
    </row>
    <row r="639" spans="5:6" x14ac:dyDescent="0.25">
      <c r="E639" s="12"/>
      <c r="F639" s="3"/>
    </row>
    <row r="640" spans="5:6" x14ac:dyDescent="0.25">
      <c r="E640" s="12"/>
      <c r="F640" s="3"/>
    </row>
    <row r="641" spans="5:6" x14ac:dyDescent="0.25">
      <c r="E641" s="12"/>
      <c r="F641" s="3"/>
    </row>
    <row r="642" spans="5:6" x14ac:dyDescent="0.25">
      <c r="E642" s="12"/>
      <c r="F642" s="3"/>
    </row>
    <row r="643" spans="5:6" x14ac:dyDescent="0.25">
      <c r="E643" s="12"/>
      <c r="F643" s="3"/>
    </row>
    <row r="644" spans="5:6" x14ac:dyDescent="0.25">
      <c r="E644" s="12"/>
      <c r="F644" s="3"/>
    </row>
    <row r="645" spans="5:6" x14ac:dyDescent="0.25">
      <c r="E645" s="12"/>
      <c r="F645" s="3"/>
    </row>
    <row r="646" spans="5:6" x14ac:dyDescent="0.25">
      <c r="E646" s="12"/>
      <c r="F646" s="3"/>
    </row>
    <row r="647" spans="5:6" x14ac:dyDescent="0.25">
      <c r="E647" s="12"/>
      <c r="F647" s="3"/>
    </row>
    <row r="648" spans="5:6" x14ac:dyDescent="0.25">
      <c r="E648" s="12"/>
      <c r="F648" s="3"/>
    </row>
    <row r="649" spans="5:6" x14ac:dyDescent="0.25">
      <c r="E649" s="12"/>
      <c r="F649" s="3"/>
    </row>
    <row r="650" spans="5:6" x14ac:dyDescent="0.25">
      <c r="E650" s="12"/>
      <c r="F650" s="3"/>
    </row>
    <row r="651" spans="5:6" x14ac:dyDescent="0.25">
      <c r="E651" s="12"/>
      <c r="F651" s="3"/>
    </row>
    <row r="652" spans="5:6" x14ac:dyDescent="0.25">
      <c r="E652" s="12"/>
      <c r="F652" s="3"/>
    </row>
    <row r="653" spans="5:6" x14ac:dyDescent="0.25">
      <c r="E653" s="12"/>
      <c r="F653" s="3"/>
    </row>
    <row r="654" spans="5:6" x14ac:dyDescent="0.25">
      <c r="E654" s="12"/>
      <c r="F654" s="3"/>
    </row>
    <row r="655" spans="5:6" x14ac:dyDescent="0.25">
      <c r="E655" s="12"/>
      <c r="F655" s="3"/>
    </row>
    <row r="656" spans="5:6" x14ac:dyDescent="0.25">
      <c r="E656" s="12"/>
      <c r="F656" s="3"/>
    </row>
    <row r="657" spans="5:6" x14ac:dyDescent="0.25">
      <c r="E657" s="12"/>
      <c r="F657" s="3"/>
    </row>
    <row r="658" spans="5:6" x14ac:dyDescent="0.25">
      <c r="E658" s="12"/>
      <c r="F658" s="3"/>
    </row>
    <row r="659" spans="5:6" x14ac:dyDescent="0.25">
      <c r="E659" s="12"/>
      <c r="F659" s="3"/>
    </row>
    <row r="660" spans="5:6" x14ac:dyDescent="0.25">
      <c r="E660" s="12"/>
      <c r="F660" s="3"/>
    </row>
    <row r="661" spans="5:6" x14ac:dyDescent="0.25">
      <c r="E661" s="12"/>
      <c r="F661" s="3"/>
    </row>
    <row r="662" spans="5:6" x14ac:dyDescent="0.25">
      <c r="E662" s="12"/>
      <c r="F662" s="3"/>
    </row>
    <row r="663" spans="5:6" x14ac:dyDescent="0.25">
      <c r="E663" s="12"/>
      <c r="F663" s="3"/>
    </row>
    <row r="664" spans="5:6" x14ac:dyDescent="0.25">
      <c r="E664" s="12"/>
      <c r="F664" s="3"/>
    </row>
    <row r="665" spans="5:6" x14ac:dyDescent="0.25">
      <c r="E665" s="12"/>
      <c r="F665" s="3"/>
    </row>
    <row r="666" spans="5:6" x14ac:dyDescent="0.25">
      <c r="E666" s="12"/>
      <c r="F666" s="3"/>
    </row>
    <row r="667" spans="5:6" x14ac:dyDescent="0.25">
      <c r="E667" s="12"/>
      <c r="F667" s="3"/>
    </row>
    <row r="668" spans="5:6" x14ac:dyDescent="0.25">
      <c r="E668" s="12"/>
      <c r="F668" s="3"/>
    </row>
    <row r="669" spans="5:6" x14ac:dyDescent="0.25">
      <c r="E669" s="12"/>
      <c r="F669" s="3"/>
    </row>
    <row r="670" spans="5:6" x14ac:dyDescent="0.25">
      <c r="E670" s="12"/>
      <c r="F670" s="3"/>
    </row>
    <row r="671" spans="5:6" x14ac:dyDescent="0.25">
      <c r="E671" s="12"/>
      <c r="F671" s="3"/>
    </row>
    <row r="672" spans="5:6" x14ac:dyDescent="0.25">
      <c r="E672" s="12"/>
      <c r="F672" s="3"/>
    </row>
    <row r="673" spans="5:6" x14ac:dyDescent="0.25">
      <c r="E673" s="12"/>
      <c r="F673" s="3"/>
    </row>
    <row r="674" spans="5:6" x14ac:dyDescent="0.25">
      <c r="E674" s="12"/>
      <c r="F674" s="3"/>
    </row>
    <row r="675" spans="5:6" x14ac:dyDescent="0.25">
      <c r="E675" s="12"/>
      <c r="F675" s="3"/>
    </row>
    <row r="676" spans="5:6" x14ac:dyDescent="0.25">
      <c r="E676" s="12"/>
      <c r="F676" s="3"/>
    </row>
    <row r="677" spans="5:6" x14ac:dyDescent="0.25">
      <c r="E677" s="12"/>
      <c r="F677" s="3"/>
    </row>
    <row r="678" spans="5:6" x14ac:dyDescent="0.25">
      <c r="E678" s="12"/>
      <c r="F678" s="3"/>
    </row>
    <row r="679" spans="5:6" x14ac:dyDescent="0.25">
      <c r="E679" s="12"/>
      <c r="F679" s="3"/>
    </row>
    <row r="680" spans="5:6" x14ac:dyDescent="0.25">
      <c r="E680" s="12"/>
      <c r="F680" s="3"/>
    </row>
    <row r="681" spans="5:6" x14ac:dyDescent="0.25">
      <c r="E681" s="12"/>
      <c r="F681" s="3"/>
    </row>
    <row r="682" spans="5:6" x14ac:dyDescent="0.25">
      <c r="E682" s="12"/>
      <c r="F682" s="3"/>
    </row>
    <row r="683" spans="5:6" x14ac:dyDescent="0.25">
      <c r="E683" s="12"/>
      <c r="F683" s="3"/>
    </row>
    <row r="684" spans="5:6" x14ac:dyDescent="0.25">
      <c r="E684" s="12"/>
      <c r="F684" s="3"/>
    </row>
    <row r="685" spans="5:6" x14ac:dyDescent="0.25">
      <c r="E685" s="12"/>
      <c r="F685" s="3"/>
    </row>
    <row r="686" spans="5:6" x14ac:dyDescent="0.25">
      <c r="E686" s="12"/>
      <c r="F686" s="3"/>
    </row>
    <row r="687" spans="5:6" x14ac:dyDescent="0.25">
      <c r="E687" s="12"/>
      <c r="F687" s="3"/>
    </row>
    <row r="688" spans="5:6" x14ac:dyDescent="0.25">
      <c r="E688" s="12"/>
      <c r="F688" s="3"/>
    </row>
    <row r="689" spans="5:6" x14ac:dyDescent="0.25">
      <c r="E689" s="12"/>
      <c r="F689" s="3"/>
    </row>
    <row r="690" spans="5:6" x14ac:dyDescent="0.25">
      <c r="E690" s="12"/>
      <c r="F690" s="3"/>
    </row>
    <row r="691" spans="5:6" x14ac:dyDescent="0.25">
      <c r="E691" s="12"/>
      <c r="F691" s="3"/>
    </row>
    <row r="692" spans="5:6" x14ac:dyDescent="0.25">
      <c r="E692" s="12"/>
      <c r="F692" s="3"/>
    </row>
    <row r="693" spans="5:6" x14ac:dyDescent="0.25">
      <c r="E693" s="12"/>
      <c r="F693" s="3"/>
    </row>
    <row r="694" spans="5:6" x14ac:dyDescent="0.25">
      <c r="E694" s="12"/>
      <c r="F694" s="3"/>
    </row>
    <row r="695" spans="5:6" x14ac:dyDescent="0.25">
      <c r="E695" s="12"/>
      <c r="F695" s="3"/>
    </row>
    <row r="696" spans="5:6" x14ac:dyDescent="0.25">
      <c r="E696" s="12"/>
      <c r="F696" s="3"/>
    </row>
    <row r="697" spans="5:6" x14ac:dyDescent="0.25">
      <c r="E697" s="12"/>
      <c r="F697" s="3"/>
    </row>
    <row r="698" spans="5:6" x14ac:dyDescent="0.25">
      <c r="E698" s="12"/>
      <c r="F698" s="3"/>
    </row>
    <row r="699" spans="5:6" x14ac:dyDescent="0.25">
      <c r="E699" s="12"/>
      <c r="F699" s="3"/>
    </row>
    <row r="700" spans="5:6" x14ac:dyDescent="0.25">
      <c r="E700" s="12"/>
      <c r="F700" s="3"/>
    </row>
    <row r="701" spans="5:6" x14ac:dyDescent="0.25">
      <c r="E701" s="12"/>
      <c r="F701" s="3"/>
    </row>
    <row r="702" spans="5:6" x14ac:dyDescent="0.25">
      <c r="E702" s="12"/>
      <c r="F702" s="3"/>
    </row>
    <row r="703" spans="5:6" x14ac:dyDescent="0.25">
      <c r="E703" s="12"/>
      <c r="F703" s="3"/>
    </row>
    <row r="704" spans="5:6" x14ac:dyDescent="0.25">
      <c r="E704" s="12"/>
      <c r="F704" s="3"/>
    </row>
    <row r="705" spans="5:6" x14ac:dyDescent="0.25">
      <c r="E705" s="12"/>
      <c r="F705" s="3"/>
    </row>
    <row r="706" spans="5:6" x14ac:dyDescent="0.25">
      <c r="E706" s="12"/>
      <c r="F706" s="3"/>
    </row>
    <row r="707" spans="5:6" x14ac:dyDescent="0.25">
      <c r="E707" s="12"/>
      <c r="F707" s="3"/>
    </row>
    <row r="708" spans="5:6" x14ac:dyDescent="0.25">
      <c r="E708" s="12"/>
      <c r="F708" s="3"/>
    </row>
    <row r="709" spans="5:6" x14ac:dyDescent="0.25">
      <c r="E709" s="12"/>
      <c r="F709" s="3"/>
    </row>
    <row r="710" spans="5:6" x14ac:dyDescent="0.25">
      <c r="E710" s="12"/>
      <c r="F710" s="3"/>
    </row>
    <row r="711" spans="5:6" x14ac:dyDescent="0.25">
      <c r="E711" s="12"/>
      <c r="F711" s="3"/>
    </row>
    <row r="712" spans="5:6" x14ac:dyDescent="0.25">
      <c r="E712" s="12"/>
      <c r="F712" s="3"/>
    </row>
    <row r="713" spans="5:6" x14ac:dyDescent="0.25">
      <c r="E713" s="12"/>
      <c r="F713" s="3"/>
    </row>
    <row r="714" spans="5:6" x14ac:dyDescent="0.25">
      <c r="E714" s="12"/>
      <c r="F714" s="3"/>
    </row>
    <row r="715" spans="5:6" x14ac:dyDescent="0.25">
      <c r="E715" s="12"/>
      <c r="F715" s="3"/>
    </row>
    <row r="716" spans="5:6" x14ac:dyDescent="0.25">
      <c r="E716" s="12"/>
      <c r="F716" s="3"/>
    </row>
    <row r="717" spans="5:6" x14ac:dyDescent="0.25">
      <c r="E717" s="12"/>
      <c r="F717" s="3"/>
    </row>
    <row r="718" spans="5:6" x14ac:dyDescent="0.25">
      <c r="E718" s="12"/>
      <c r="F718" s="3"/>
    </row>
    <row r="719" spans="5:6" x14ac:dyDescent="0.25">
      <c r="E719" s="12"/>
      <c r="F719" s="3"/>
    </row>
    <row r="720" spans="5:6" x14ac:dyDescent="0.25">
      <c r="E720" s="12"/>
      <c r="F720" s="3"/>
    </row>
    <row r="721" spans="5:6" x14ac:dyDescent="0.25">
      <c r="E721" s="12"/>
      <c r="F721" s="3"/>
    </row>
    <row r="722" spans="5:6" x14ac:dyDescent="0.25">
      <c r="E722" s="12"/>
      <c r="F722" s="3"/>
    </row>
    <row r="723" spans="5:6" x14ac:dyDescent="0.25">
      <c r="E723" s="12"/>
      <c r="F723" s="3"/>
    </row>
    <row r="724" spans="5:6" x14ac:dyDescent="0.25">
      <c r="E724" s="12"/>
      <c r="F724" s="3"/>
    </row>
    <row r="725" spans="5:6" x14ac:dyDescent="0.25">
      <c r="E725" s="12"/>
      <c r="F725" s="3"/>
    </row>
    <row r="726" spans="5:6" x14ac:dyDescent="0.25">
      <c r="E726" s="12"/>
      <c r="F726" s="3"/>
    </row>
    <row r="727" spans="5:6" x14ac:dyDescent="0.25">
      <c r="E727" s="12"/>
      <c r="F727" s="3"/>
    </row>
    <row r="728" spans="5:6" x14ac:dyDescent="0.25">
      <c r="E728" s="12"/>
      <c r="F728" s="3"/>
    </row>
    <row r="729" spans="5:6" x14ac:dyDescent="0.25">
      <c r="E729" s="12"/>
      <c r="F729" s="3"/>
    </row>
    <row r="730" spans="5:6" x14ac:dyDescent="0.25">
      <c r="E730" s="12"/>
      <c r="F730" s="3"/>
    </row>
    <row r="731" spans="5:6" x14ac:dyDescent="0.25">
      <c r="E731" s="12"/>
      <c r="F731" s="3"/>
    </row>
    <row r="732" spans="5:6" x14ac:dyDescent="0.25">
      <c r="E732" s="12"/>
      <c r="F732" s="3"/>
    </row>
    <row r="733" spans="5:6" x14ac:dyDescent="0.25">
      <c r="E733" s="12"/>
      <c r="F733" s="3"/>
    </row>
    <row r="734" spans="5:6" x14ac:dyDescent="0.25">
      <c r="E734" s="12"/>
      <c r="F734" s="3"/>
    </row>
    <row r="735" spans="5:6" x14ac:dyDescent="0.25">
      <c r="E735" s="12"/>
      <c r="F735" s="3"/>
    </row>
    <row r="736" spans="5:6" x14ac:dyDescent="0.25">
      <c r="E736" s="12"/>
      <c r="F736" s="3"/>
    </row>
    <row r="737" spans="5:6" x14ac:dyDescent="0.25">
      <c r="E737" s="12"/>
      <c r="F737" s="3"/>
    </row>
    <row r="738" spans="5:6" x14ac:dyDescent="0.25">
      <c r="E738" s="12"/>
      <c r="F738" s="3"/>
    </row>
    <row r="739" spans="5:6" x14ac:dyDescent="0.25">
      <c r="E739" s="12"/>
      <c r="F739" s="3"/>
    </row>
    <row r="740" spans="5:6" x14ac:dyDescent="0.25">
      <c r="E740" s="12"/>
      <c r="F740" s="3"/>
    </row>
    <row r="741" spans="5:6" x14ac:dyDescent="0.25">
      <c r="E741" s="12"/>
      <c r="F741" s="3"/>
    </row>
    <row r="742" spans="5:6" x14ac:dyDescent="0.25">
      <c r="E742" s="12"/>
      <c r="F742" s="3"/>
    </row>
    <row r="743" spans="5:6" x14ac:dyDescent="0.25">
      <c r="E743" s="12"/>
      <c r="F743" s="3"/>
    </row>
    <row r="744" spans="5:6" x14ac:dyDescent="0.25">
      <c r="E744" s="12"/>
      <c r="F744" s="3"/>
    </row>
    <row r="745" spans="5:6" x14ac:dyDescent="0.25">
      <c r="E745" s="12"/>
      <c r="F745" s="3"/>
    </row>
    <row r="746" spans="5:6" x14ac:dyDescent="0.25">
      <c r="E746" s="12"/>
      <c r="F746" s="3"/>
    </row>
    <row r="747" spans="5:6" x14ac:dyDescent="0.25">
      <c r="E747" s="12"/>
      <c r="F747" s="3"/>
    </row>
    <row r="748" spans="5:6" x14ac:dyDescent="0.25">
      <c r="E748" s="12"/>
      <c r="F748" s="3"/>
    </row>
    <row r="749" spans="5:6" x14ac:dyDescent="0.25">
      <c r="E749" s="12"/>
      <c r="F749" s="3"/>
    </row>
    <row r="750" spans="5:6" x14ac:dyDescent="0.25">
      <c r="E750" s="12"/>
      <c r="F750" s="3"/>
    </row>
    <row r="751" spans="5:6" x14ac:dyDescent="0.25">
      <c r="E751" s="12"/>
      <c r="F751" s="3"/>
    </row>
    <row r="752" spans="5:6" x14ac:dyDescent="0.25">
      <c r="E752" s="12"/>
      <c r="F752" s="3"/>
    </row>
    <row r="753" spans="5:6" x14ac:dyDescent="0.25">
      <c r="E753" s="12"/>
      <c r="F753" s="3"/>
    </row>
    <row r="754" spans="5:6" x14ac:dyDescent="0.25">
      <c r="E754" s="12"/>
      <c r="F754" s="3"/>
    </row>
    <row r="755" spans="5:6" x14ac:dyDescent="0.25">
      <c r="E755" s="12"/>
      <c r="F755" s="3"/>
    </row>
    <row r="756" spans="5:6" x14ac:dyDescent="0.25">
      <c r="E756" s="12"/>
      <c r="F756" s="3"/>
    </row>
    <row r="757" spans="5:6" x14ac:dyDescent="0.25">
      <c r="E757" s="12"/>
      <c r="F757" s="3"/>
    </row>
    <row r="758" spans="5:6" x14ac:dyDescent="0.25">
      <c r="E758" s="12"/>
      <c r="F758" s="3"/>
    </row>
    <row r="759" spans="5:6" x14ac:dyDescent="0.25">
      <c r="E759" s="12"/>
      <c r="F759" s="3"/>
    </row>
    <row r="760" spans="5:6" x14ac:dyDescent="0.25">
      <c r="E760" s="12"/>
      <c r="F760" s="3"/>
    </row>
    <row r="761" spans="5:6" x14ac:dyDescent="0.25">
      <c r="E761" s="12"/>
      <c r="F761" s="3"/>
    </row>
    <row r="762" spans="5:6" x14ac:dyDescent="0.25">
      <c r="E762" s="12"/>
      <c r="F762" s="3"/>
    </row>
    <row r="763" spans="5:6" x14ac:dyDescent="0.25">
      <c r="E763" s="12"/>
      <c r="F763" s="3"/>
    </row>
    <row r="764" spans="5:6" x14ac:dyDescent="0.25">
      <c r="E764" s="12"/>
      <c r="F764" s="3"/>
    </row>
    <row r="765" spans="5:6" x14ac:dyDescent="0.25">
      <c r="E765" s="12"/>
      <c r="F765" s="3"/>
    </row>
    <row r="766" spans="5:6" x14ac:dyDescent="0.25">
      <c r="E766" s="12"/>
      <c r="F766" s="3"/>
    </row>
    <row r="767" spans="5:6" x14ac:dyDescent="0.25">
      <c r="E767" s="12"/>
      <c r="F767" s="3"/>
    </row>
    <row r="768" spans="5:6" x14ac:dyDescent="0.25">
      <c r="E768" s="12"/>
      <c r="F768" s="3"/>
    </row>
    <row r="769" spans="5:6" x14ac:dyDescent="0.25">
      <c r="E769" s="12"/>
      <c r="F769" s="3"/>
    </row>
    <row r="770" spans="5:6" x14ac:dyDescent="0.25">
      <c r="E770" s="12"/>
      <c r="F770" s="3"/>
    </row>
    <row r="771" spans="5:6" x14ac:dyDescent="0.25">
      <c r="E771" s="12"/>
      <c r="F771" s="3"/>
    </row>
    <row r="772" spans="5:6" x14ac:dyDescent="0.25">
      <c r="E772" s="12"/>
      <c r="F772" s="3"/>
    </row>
    <row r="773" spans="5:6" x14ac:dyDescent="0.25">
      <c r="E773" s="12"/>
      <c r="F773" s="3"/>
    </row>
    <row r="774" spans="5:6" x14ac:dyDescent="0.25">
      <c r="E774" s="12"/>
      <c r="F774" s="3"/>
    </row>
    <row r="775" spans="5:6" x14ac:dyDescent="0.25">
      <c r="E775" s="12"/>
      <c r="F775" s="3"/>
    </row>
    <row r="776" spans="5:6" x14ac:dyDescent="0.25">
      <c r="E776" s="12"/>
      <c r="F776" s="3"/>
    </row>
    <row r="777" spans="5:6" x14ac:dyDescent="0.25">
      <c r="E777" s="12"/>
      <c r="F777" s="3"/>
    </row>
    <row r="778" spans="5:6" x14ac:dyDescent="0.25">
      <c r="E778" s="12"/>
      <c r="F778" s="3"/>
    </row>
    <row r="779" spans="5:6" x14ac:dyDescent="0.25">
      <c r="E779" s="12"/>
      <c r="F779" s="3"/>
    </row>
    <row r="780" spans="5:6" x14ac:dyDescent="0.25">
      <c r="E780" s="12"/>
      <c r="F780" s="3"/>
    </row>
    <row r="781" spans="5:6" x14ac:dyDescent="0.25">
      <c r="E781" s="12"/>
      <c r="F781" s="3"/>
    </row>
    <row r="782" spans="5:6" x14ac:dyDescent="0.25">
      <c r="E782" s="12"/>
      <c r="F782" s="3"/>
    </row>
    <row r="783" spans="5:6" x14ac:dyDescent="0.25">
      <c r="E783" s="12"/>
      <c r="F783" s="3"/>
    </row>
    <row r="784" spans="5:6" x14ac:dyDescent="0.25">
      <c r="E784" s="12"/>
      <c r="F784" s="3"/>
    </row>
    <row r="785" spans="5:6" x14ac:dyDescent="0.25">
      <c r="E785" s="12"/>
      <c r="F785" s="3"/>
    </row>
    <row r="786" spans="5:6" x14ac:dyDescent="0.25">
      <c r="E786" s="12"/>
      <c r="F786" s="3"/>
    </row>
    <row r="787" spans="5:6" x14ac:dyDescent="0.25">
      <c r="E787" s="12"/>
      <c r="F787" s="3"/>
    </row>
    <row r="788" spans="5:6" x14ac:dyDescent="0.25">
      <c r="E788" s="12"/>
      <c r="F788" s="3"/>
    </row>
    <row r="789" spans="5:6" x14ac:dyDescent="0.25">
      <c r="E789" s="12"/>
      <c r="F789" s="3"/>
    </row>
    <row r="790" spans="5:6" x14ac:dyDescent="0.25">
      <c r="E790" s="12"/>
      <c r="F790" s="3"/>
    </row>
    <row r="791" spans="5:6" x14ac:dyDescent="0.25">
      <c r="E791" s="12"/>
      <c r="F791" s="3"/>
    </row>
    <row r="792" spans="5:6" x14ac:dyDescent="0.25">
      <c r="E792" s="12"/>
      <c r="F792" s="3"/>
    </row>
    <row r="793" spans="5:6" x14ac:dyDescent="0.25">
      <c r="E793" s="12"/>
      <c r="F793" s="3"/>
    </row>
    <row r="794" spans="5:6" x14ac:dyDescent="0.25">
      <c r="E794" s="12"/>
      <c r="F794" s="3"/>
    </row>
    <row r="795" spans="5:6" x14ac:dyDescent="0.25">
      <c r="E795" s="12"/>
      <c r="F795" s="3"/>
    </row>
    <row r="796" spans="5:6" x14ac:dyDescent="0.25">
      <c r="E796" s="12"/>
      <c r="F796" s="3"/>
    </row>
    <row r="797" spans="5:6" x14ac:dyDescent="0.25">
      <c r="E797" s="12"/>
      <c r="F797" s="3"/>
    </row>
    <row r="798" spans="5:6" x14ac:dyDescent="0.25">
      <c r="E798" s="12"/>
      <c r="F798" s="3"/>
    </row>
    <row r="799" spans="5:6" x14ac:dyDescent="0.25">
      <c r="E799" s="12"/>
      <c r="F799" s="3"/>
    </row>
    <row r="800" spans="5:6" x14ac:dyDescent="0.25">
      <c r="E800" s="12"/>
      <c r="F800" s="3"/>
    </row>
    <row r="801" spans="5:6" x14ac:dyDescent="0.25">
      <c r="E801" s="12"/>
      <c r="F801" s="3"/>
    </row>
    <row r="802" spans="5:6" x14ac:dyDescent="0.25">
      <c r="E802" s="12"/>
      <c r="F802" s="3"/>
    </row>
    <row r="803" spans="5:6" x14ac:dyDescent="0.25">
      <c r="E803" s="12"/>
      <c r="F803" s="3"/>
    </row>
    <row r="804" spans="5:6" x14ac:dyDescent="0.25">
      <c r="E804" s="12"/>
      <c r="F804" s="3"/>
    </row>
    <row r="805" spans="5:6" x14ac:dyDescent="0.25">
      <c r="E805" s="12"/>
      <c r="F805" s="3"/>
    </row>
    <row r="806" spans="5:6" x14ac:dyDescent="0.25">
      <c r="E806" s="12"/>
      <c r="F806" s="3"/>
    </row>
    <row r="807" spans="5:6" x14ac:dyDescent="0.25">
      <c r="E807" s="12"/>
      <c r="F807" s="3"/>
    </row>
    <row r="808" spans="5:6" x14ac:dyDescent="0.25">
      <c r="E808" s="12"/>
      <c r="F808" s="3"/>
    </row>
    <row r="809" spans="5:6" x14ac:dyDescent="0.25">
      <c r="E809" s="12"/>
      <c r="F809" s="3"/>
    </row>
    <row r="810" spans="5:6" x14ac:dyDescent="0.25">
      <c r="E810" s="12"/>
      <c r="F810" s="3"/>
    </row>
    <row r="811" spans="5:6" x14ac:dyDescent="0.25">
      <c r="E811" s="12"/>
      <c r="F811" s="3"/>
    </row>
    <row r="812" spans="5:6" x14ac:dyDescent="0.25">
      <c r="E812" s="12"/>
      <c r="F812" s="3"/>
    </row>
    <row r="813" spans="5:6" x14ac:dyDescent="0.25">
      <c r="E813" s="12"/>
      <c r="F813" s="3"/>
    </row>
    <row r="814" spans="5:6" x14ac:dyDescent="0.25">
      <c r="E814" s="12"/>
      <c r="F814" s="3"/>
    </row>
    <row r="815" spans="5:6" x14ac:dyDescent="0.25">
      <c r="E815" s="12"/>
      <c r="F815" s="3"/>
    </row>
    <row r="816" spans="5:6" x14ac:dyDescent="0.25">
      <c r="E816" s="12"/>
      <c r="F816" s="3"/>
    </row>
    <row r="817" spans="5:6" x14ac:dyDescent="0.25">
      <c r="E817" s="12"/>
      <c r="F817" s="3"/>
    </row>
    <row r="818" spans="5:6" x14ac:dyDescent="0.25">
      <c r="E818" s="12"/>
      <c r="F818" s="3"/>
    </row>
    <row r="819" spans="5:6" x14ac:dyDescent="0.25">
      <c r="E819" s="12"/>
      <c r="F819" s="3"/>
    </row>
    <row r="820" spans="5:6" x14ac:dyDescent="0.25">
      <c r="E820" s="12"/>
      <c r="F820" s="3"/>
    </row>
    <row r="821" spans="5:6" x14ac:dyDescent="0.25">
      <c r="E821" s="12"/>
      <c r="F821" s="3"/>
    </row>
    <row r="822" spans="5:6" x14ac:dyDescent="0.25">
      <c r="E822" s="12"/>
      <c r="F822" s="3"/>
    </row>
    <row r="823" spans="5:6" x14ac:dyDescent="0.25">
      <c r="E823" s="12"/>
      <c r="F823" s="3"/>
    </row>
    <row r="824" spans="5:6" x14ac:dyDescent="0.25">
      <c r="E824" s="12"/>
      <c r="F824" s="3"/>
    </row>
    <row r="825" spans="5:6" x14ac:dyDescent="0.25">
      <c r="E825" s="12"/>
      <c r="F825" s="3"/>
    </row>
    <row r="826" spans="5:6" x14ac:dyDescent="0.25">
      <c r="E826" s="12"/>
      <c r="F826" s="3"/>
    </row>
    <row r="827" spans="5:6" x14ac:dyDescent="0.25">
      <c r="E827" s="12"/>
      <c r="F827" s="3"/>
    </row>
    <row r="828" spans="5:6" x14ac:dyDescent="0.25">
      <c r="E828" s="12"/>
      <c r="F828" s="3"/>
    </row>
    <row r="829" spans="5:6" x14ac:dyDescent="0.25">
      <c r="E829" s="12"/>
      <c r="F829" s="3"/>
    </row>
    <row r="830" spans="5:6" x14ac:dyDescent="0.25">
      <c r="E830" s="12"/>
      <c r="F830" s="3"/>
    </row>
    <row r="831" spans="5:6" x14ac:dyDescent="0.25">
      <c r="E831" s="12"/>
      <c r="F831" s="3"/>
    </row>
    <row r="832" spans="5:6" x14ac:dyDescent="0.25">
      <c r="E832" s="12"/>
      <c r="F832" s="3"/>
    </row>
    <row r="833" spans="5:6" x14ac:dyDescent="0.25">
      <c r="E833" s="12"/>
      <c r="F833" s="3"/>
    </row>
    <row r="834" spans="5:6" x14ac:dyDescent="0.25">
      <c r="E834" s="12"/>
      <c r="F834" s="3"/>
    </row>
    <row r="835" spans="5:6" x14ac:dyDescent="0.25">
      <c r="E835" s="12"/>
      <c r="F835" s="3"/>
    </row>
    <row r="836" spans="5:6" x14ac:dyDescent="0.25">
      <c r="E836" s="12"/>
      <c r="F836" s="3"/>
    </row>
    <row r="837" spans="5:6" x14ac:dyDescent="0.25">
      <c r="E837" s="12"/>
      <c r="F837" s="3"/>
    </row>
    <row r="838" spans="5:6" x14ac:dyDescent="0.25">
      <c r="E838" s="12"/>
      <c r="F838" s="3"/>
    </row>
    <row r="839" spans="5:6" x14ac:dyDescent="0.25">
      <c r="E839" s="12"/>
      <c r="F839" s="3"/>
    </row>
    <row r="840" spans="5:6" x14ac:dyDescent="0.25">
      <c r="E840" s="12"/>
      <c r="F840" s="3"/>
    </row>
    <row r="841" spans="5:6" x14ac:dyDescent="0.25">
      <c r="E841" s="12"/>
      <c r="F841" s="3"/>
    </row>
    <row r="842" spans="5:6" x14ac:dyDescent="0.25">
      <c r="E842" s="12"/>
      <c r="F842" s="3"/>
    </row>
    <row r="843" spans="5:6" x14ac:dyDescent="0.25">
      <c r="E843" s="12"/>
      <c r="F843" s="3"/>
    </row>
    <row r="844" spans="5:6" x14ac:dyDescent="0.25">
      <c r="E844" s="12"/>
      <c r="F844" s="3"/>
    </row>
    <row r="845" spans="5:6" x14ac:dyDescent="0.25">
      <c r="E845" s="12"/>
      <c r="F845" s="3"/>
    </row>
    <row r="846" spans="5:6" x14ac:dyDescent="0.25">
      <c r="E846" s="12"/>
      <c r="F846" s="3"/>
    </row>
    <row r="847" spans="5:6" x14ac:dyDescent="0.25">
      <c r="E847" s="12"/>
      <c r="F847" s="3"/>
    </row>
    <row r="848" spans="5:6" x14ac:dyDescent="0.25">
      <c r="E848" s="12"/>
      <c r="F848" s="3"/>
    </row>
    <row r="849" spans="5:6" x14ac:dyDescent="0.25">
      <c r="E849" s="12"/>
      <c r="F849" s="3"/>
    </row>
    <row r="850" spans="5:6" x14ac:dyDescent="0.25">
      <c r="E850" s="12"/>
      <c r="F850" s="3"/>
    </row>
    <row r="851" spans="5:6" x14ac:dyDescent="0.25">
      <c r="E851" s="12"/>
      <c r="F851" s="3"/>
    </row>
    <row r="852" spans="5:6" x14ac:dyDescent="0.25">
      <c r="E852" s="12"/>
      <c r="F852" s="3"/>
    </row>
    <row r="853" spans="5:6" x14ac:dyDescent="0.25">
      <c r="E853" s="12"/>
      <c r="F853" s="3"/>
    </row>
    <row r="854" spans="5:6" x14ac:dyDescent="0.25">
      <c r="E854" s="12"/>
      <c r="F854" s="3"/>
    </row>
    <row r="855" spans="5:6" x14ac:dyDescent="0.25">
      <c r="E855" s="12"/>
      <c r="F855" s="3"/>
    </row>
    <row r="856" spans="5:6" x14ac:dyDescent="0.25">
      <c r="E856" s="12"/>
      <c r="F856" s="3"/>
    </row>
    <row r="857" spans="5:6" x14ac:dyDescent="0.25">
      <c r="E857" s="12"/>
      <c r="F857" s="3"/>
    </row>
    <row r="858" spans="5:6" x14ac:dyDescent="0.25">
      <c r="E858" s="12"/>
      <c r="F858" s="3"/>
    </row>
    <row r="859" spans="5:6" x14ac:dyDescent="0.25">
      <c r="E859" s="12"/>
      <c r="F859" s="3"/>
    </row>
    <row r="860" spans="5:6" x14ac:dyDescent="0.25">
      <c r="E860" s="12"/>
      <c r="F860" s="3"/>
    </row>
    <row r="861" spans="5:6" x14ac:dyDescent="0.25">
      <c r="E861" s="12"/>
      <c r="F861" s="3"/>
    </row>
    <row r="862" spans="5:6" x14ac:dyDescent="0.25">
      <c r="E862" s="12"/>
      <c r="F862" s="3"/>
    </row>
    <row r="863" spans="5:6" x14ac:dyDescent="0.25">
      <c r="E863" s="12"/>
      <c r="F863" s="3"/>
    </row>
    <row r="864" spans="5:6" x14ac:dyDescent="0.25">
      <c r="E864" s="12"/>
      <c r="F864" s="3"/>
    </row>
    <row r="865" spans="5:6" x14ac:dyDescent="0.25">
      <c r="E865" s="12"/>
      <c r="F865" s="3"/>
    </row>
    <row r="866" spans="5:6" x14ac:dyDescent="0.25">
      <c r="E866" s="12"/>
      <c r="F866" s="3"/>
    </row>
    <row r="867" spans="5:6" x14ac:dyDescent="0.25">
      <c r="E867" s="12"/>
      <c r="F867" s="3"/>
    </row>
    <row r="868" spans="5:6" x14ac:dyDescent="0.25">
      <c r="E868" s="12"/>
      <c r="F868" s="3"/>
    </row>
    <row r="869" spans="5:6" x14ac:dyDescent="0.25">
      <c r="E869" s="12"/>
      <c r="F869" s="3"/>
    </row>
    <row r="870" spans="5:6" x14ac:dyDescent="0.25">
      <c r="E870" s="12"/>
      <c r="F870" s="3"/>
    </row>
    <row r="871" spans="5:6" x14ac:dyDescent="0.25">
      <c r="E871" s="12"/>
      <c r="F871" s="3"/>
    </row>
    <row r="872" spans="5:6" x14ac:dyDescent="0.25">
      <c r="E872" s="12"/>
      <c r="F872" s="3"/>
    </row>
    <row r="873" spans="5:6" x14ac:dyDescent="0.25">
      <c r="E873" s="12"/>
      <c r="F873" s="3"/>
    </row>
    <row r="874" spans="5:6" x14ac:dyDescent="0.25">
      <c r="E874" s="12"/>
      <c r="F874" s="3"/>
    </row>
    <row r="875" spans="5:6" x14ac:dyDescent="0.25">
      <c r="E875" s="12"/>
      <c r="F875" s="3"/>
    </row>
    <row r="876" spans="5:6" x14ac:dyDescent="0.25">
      <c r="E876" s="12"/>
      <c r="F876" s="3"/>
    </row>
    <row r="877" spans="5:6" x14ac:dyDescent="0.25">
      <c r="E877" s="12"/>
      <c r="F877" s="3"/>
    </row>
    <row r="878" spans="5:6" x14ac:dyDescent="0.25">
      <c r="E878" s="12"/>
      <c r="F878" s="3"/>
    </row>
    <row r="879" spans="5:6" x14ac:dyDescent="0.25">
      <c r="E879" s="12"/>
      <c r="F879" s="3"/>
    </row>
    <row r="880" spans="5:6" x14ac:dyDescent="0.25">
      <c r="E880" s="12"/>
      <c r="F880" s="3"/>
    </row>
    <row r="881" spans="5:6" x14ac:dyDescent="0.25">
      <c r="E881" s="12"/>
      <c r="F881" s="3"/>
    </row>
    <row r="882" spans="5:6" x14ac:dyDescent="0.25">
      <c r="E882" s="12"/>
      <c r="F882" s="3"/>
    </row>
    <row r="883" spans="5:6" x14ac:dyDescent="0.25">
      <c r="E883" s="12"/>
      <c r="F883" s="3"/>
    </row>
    <row r="884" spans="5:6" x14ac:dyDescent="0.25">
      <c r="E884" s="12"/>
      <c r="F884" s="3"/>
    </row>
    <row r="885" spans="5:6" x14ac:dyDescent="0.25">
      <c r="E885" s="12"/>
      <c r="F885" s="3"/>
    </row>
    <row r="886" spans="5:6" x14ac:dyDescent="0.25">
      <c r="E886" s="12"/>
      <c r="F886" s="3"/>
    </row>
    <row r="887" spans="5:6" x14ac:dyDescent="0.25">
      <c r="E887" s="12"/>
      <c r="F887" s="3"/>
    </row>
    <row r="888" spans="5:6" x14ac:dyDescent="0.25">
      <c r="E888" s="12"/>
      <c r="F888" s="3"/>
    </row>
    <row r="889" spans="5:6" x14ac:dyDescent="0.25">
      <c r="E889" s="12"/>
      <c r="F889" s="3"/>
    </row>
    <row r="890" spans="5:6" x14ac:dyDescent="0.25">
      <c r="E890" s="12"/>
      <c r="F890" s="3"/>
    </row>
    <row r="891" spans="5:6" x14ac:dyDescent="0.25">
      <c r="E891" s="12"/>
      <c r="F891" s="3"/>
    </row>
    <row r="892" spans="5:6" x14ac:dyDescent="0.25">
      <c r="E892" s="12"/>
      <c r="F892" s="3"/>
    </row>
    <row r="893" spans="5:6" x14ac:dyDescent="0.25">
      <c r="E893" s="12"/>
      <c r="F893" s="3"/>
    </row>
    <row r="894" spans="5:6" x14ac:dyDescent="0.25">
      <c r="E894" s="12"/>
      <c r="F894" s="3"/>
    </row>
    <row r="895" spans="5:6" x14ac:dyDescent="0.25">
      <c r="E895" s="12"/>
      <c r="F895" s="3"/>
    </row>
    <row r="896" spans="5:6" x14ac:dyDescent="0.25">
      <c r="E896" s="12"/>
      <c r="F896" s="3"/>
    </row>
    <row r="897" spans="5:6" x14ac:dyDescent="0.25">
      <c r="E897" s="12"/>
      <c r="F897" s="3"/>
    </row>
    <row r="898" spans="5:6" x14ac:dyDescent="0.25">
      <c r="E898" s="12"/>
      <c r="F898" s="3"/>
    </row>
    <row r="899" spans="5:6" x14ac:dyDescent="0.25">
      <c r="E899" s="12"/>
      <c r="F899" s="3"/>
    </row>
    <row r="900" spans="5:6" x14ac:dyDescent="0.25">
      <c r="E900" s="12"/>
      <c r="F900" s="3"/>
    </row>
    <row r="901" spans="5:6" x14ac:dyDescent="0.25">
      <c r="E901" s="12"/>
      <c r="F901" s="3"/>
    </row>
    <row r="902" spans="5:6" x14ac:dyDescent="0.25">
      <c r="E902" s="12"/>
      <c r="F902" s="3"/>
    </row>
    <row r="903" spans="5:6" x14ac:dyDescent="0.25">
      <c r="E903" s="12"/>
      <c r="F903" s="3"/>
    </row>
    <row r="904" spans="5:6" x14ac:dyDescent="0.25">
      <c r="E904" s="12"/>
      <c r="F904" s="3"/>
    </row>
    <row r="905" spans="5:6" x14ac:dyDescent="0.25">
      <c r="E905" s="12"/>
      <c r="F905" s="3"/>
    </row>
    <row r="906" spans="5:6" x14ac:dyDescent="0.25">
      <c r="E906" s="12"/>
      <c r="F906" s="3"/>
    </row>
    <row r="907" spans="5:6" x14ac:dyDescent="0.25">
      <c r="E907" s="12"/>
      <c r="F907" s="3"/>
    </row>
    <row r="908" spans="5:6" x14ac:dyDescent="0.25">
      <c r="E908" s="12"/>
      <c r="F908" s="3"/>
    </row>
    <row r="909" spans="5:6" x14ac:dyDescent="0.25">
      <c r="E909" s="12"/>
      <c r="F909" s="3"/>
    </row>
    <row r="910" spans="5:6" x14ac:dyDescent="0.25">
      <c r="E910" s="12"/>
      <c r="F910" s="3"/>
    </row>
    <row r="911" spans="5:6" x14ac:dyDescent="0.25">
      <c r="E911" s="12"/>
      <c r="F911" s="3"/>
    </row>
    <row r="912" spans="5:6" x14ac:dyDescent="0.25">
      <c r="E912" s="12"/>
      <c r="F912" s="3"/>
    </row>
    <row r="913" spans="5:6" x14ac:dyDescent="0.25">
      <c r="E913" s="12"/>
      <c r="F913" s="3"/>
    </row>
    <row r="914" spans="5:6" x14ac:dyDescent="0.25">
      <c r="E914" s="12"/>
      <c r="F914" s="3"/>
    </row>
    <row r="915" spans="5:6" x14ac:dyDescent="0.25">
      <c r="E915" s="12"/>
      <c r="F915" s="3"/>
    </row>
    <row r="916" spans="5:6" x14ac:dyDescent="0.25">
      <c r="E916" s="12"/>
      <c r="F916" s="3"/>
    </row>
    <row r="917" spans="5:6" x14ac:dyDescent="0.25">
      <c r="E917" s="12"/>
      <c r="F917" s="3"/>
    </row>
    <row r="918" spans="5:6" x14ac:dyDescent="0.25">
      <c r="E918" s="12"/>
      <c r="F918" s="3"/>
    </row>
    <row r="919" spans="5:6" x14ac:dyDescent="0.25">
      <c r="E919" s="12"/>
      <c r="F919" s="3"/>
    </row>
    <row r="920" spans="5:6" x14ac:dyDescent="0.25">
      <c r="E920" s="12"/>
      <c r="F920" s="3"/>
    </row>
    <row r="921" spans="5:6" x14ac:dyDescent="0.25">
      <c r="E921" s="12"/>
      <c r="F921" s="3"/>
    </row>
    <row r="922" spans="5:6" x14ac:dyDescent="0.25">
      <c r="E922" s="12"/>
      <c r="F922" s="3"/>
    </row>
    <row r="923" spans="5:6" x14ac:dyDescent="0.25">
      <c r="E923" s="12"/>
      <c r="F923" s="3"/>
    </row>
    <row r="924" spans="5:6" x14ac:dyDescent="0.25">
      <c r="E924" s="12"/>
      <c r="F924" s="3"/>
    </row>
    <row r="925" spans="5:6" x14ac:dyDescent="0.25">
      <c r="E925" s="12"/>
      <c r="F925" s="3"/>
    </row>
    <row r="926" spans="5:6" x14ac:dyDescent="0.25">
      <c r="E926" s="12"/>
      <c r="F926" s="3"/>
    </row>
    <row r="927" spans="5:6" x14ac:dyDescent="0.25">
      <c r="E927" s="12"/>
      <c r="F927" s="3"/>
    </row>
    <row r="928" spans="5:6" x14ac:dyDescent="0.25">
      <c r="E928" s="12"/>
      <c r="F928" s="3"/>
    </row>
    <row r="929" spans="5:6" x14ac:dyDescent="0.25">
      <c r="E929" s="12"/>
      <c r="F929" s="3"/>
    </row>
    <row r="930" spans="5:6" x14ac:dyDescent="0.25">
      <c r="E930" s="12"/>
      <c r="F930" s="3"/>
    </row>
    <row r="931" spans="5:6" x14ac:dyDescent="0.25">
      <c r="E931" s="12"/>
      <c r="F931" s="3"/>
    </row>
    <row r="932" spans="5:6" x14ac:dyDescent="0.25">
      <c r="E932" s="12"/>
      <c r="F932" s="3"/>
    </row>
    <row r="933" spans="5:6" x14ac:dyDescent="0.25">
      <c r="E933" s="12"/>
      <c r="F933" s="3"/>
    </row>
    <row r="934" spans="5:6" x14ac:dyDescent="0.25">
      <c r="E934" s="12"/>
      <c r="F934" s="3"/>
    </row>
    <row r="935" spans="5:6" x14ac:dyDescent="0.25">
      <c r="E935" s="12"/>
      <c r="F935" s="3"/>
    </row>
    <row r="936" spans="5:6" x14ac:dyDescent="0.25">
      <c r="E936" s="12"/>
      <c r="F936" s="3"/>
    </row>
    <row r="937" spans="5:6" x14ac:dyDescent="0.25">
      <c r="E937" s="12"/>
      <c r="F937" s="3"/>
    </row>
    <row r="938" spans="5:6" x14ac:dyDescent="0.25">
      <c r="E938" s="12"/>
      <c r="F938" s="3"/>
    </row>
    <row r="939" spans="5:6" x14ac:dyDescent="0.25">
      <c r="E939" s="12"/>
      <c r="F939" s="3"/>
    </row>
    <row r="940" spans="5:6" x14ac:dyDescent="0.25">
      <c r="E940" s="12"/>
      <c r="F940" s="3"/>
    </row>
    <row r="941" spans="5:6" x14ac:dyDescent="0.25">
      <c r="E941" s="12"/>
      <c r="F941" s="3"/>
    </row>
    <row r="942" spans="5:6" x14ac:dyDescent="0.25">
      <c r="E942" s="12"/>
      <c r="F942" s="3"/>
    </row>
    <row r="943" spans="5:6" x14ac:dyDescent="0.25">
      <c r="E943" s="12"/>
      <c r="F943" s="3"/>
    </row>
    <row r="944" spans="5:6" x14ac:dyDescent="0.25">
      <c r="E944" s="12"/>
      <c r="F944" s="3"/>
    </row>
    <row r="945" spans="5:6" x14ac:dyDescent="0.25">
      <c r="E945" s="12"/>
      <c r="F945" s="3"/>
    </row>
    <row r="946" spans="5:6" x14ac:dyDescent="0.25">
      <c r="E946" s="12"/>
      <c r="F946" s="3"/>
    </row>
    <row r="947" spans="5:6" x14ac:dyDescent="0.25">
      <c r="E947" s="12"/>
      <c r="F947" s="3"/>
    </row>
    <row r="948" spans="5:6" x14ac:dyDescent="0.25">
      <c r="E948" s="12"/>
      <c r="F948" s="3"/>
    </row>
    <row r="949" spans="5:6" x14ac:dyDescent="0.25">
      <c r="E949" s="12"/>
      <c r="F949" s="3"/>
    </row>
    <row r="950" spans="5:6" x14ac:dyDescent="0.25">
      <c r="E950" s="12"/>
      <c r="F950" s="3"/>
    </row>
    <row r="951" spans="5:6" x14ac:dyDescent="0.25">
      <c r="E951" s="12"/>
      <c r="F951" s="3"/>
    </row>
    <row r="952" spans="5:6" x14ac:dyDescent="0.25">
      <c r="E952" s="12"/>
      <c r="F952" s="3"/>
    </row>
    <row r="953" spans="5:6" x14ac:dyDescent="0.25">
      <c r="E953" s="12"/>
      <c r="F953" s="3"/>
    </row>
    <row r="954" spans="5:6" x14ac:dyDescent="0.25">
      <c r="E954" s="12"/>
      <c r="F954" s="3"/>
    </row>
    <row r="955" spans="5:6" x14ac:dyDescent="0.25">
      <c r="E955" s="12"/>
      <c r="F955" s="3"/>
    </row>
    <row r="956" spans="5:6" x14ac:dyDescent="0.25">
      <c r="E956" s="12"/>
      <c r="F956" s="3"/>
    </row>
    <row r="957" spans="5:6" x14ac:dyDescent="0.25">
      <c r="E957" s="12"/>
      <c r="F957" s="3"/>
    </row>
    <row r="958" spans="5:6" x14ac:dyDescent="0.25">
      <c r="E958" s="12"/>
      <c r="F958" s="3"/>
    </row>
    <row r="959" spans="5:6" x14ac:dyDescent="0.25">
      <c r="E959" s="12"/>
      <c r="F959" s="3"/>
    </row>
    <row r="960" spans="5:6" x14ac:dyDescent="0.25">
      <c r="E960" s="12"/>
      <c r="F960" s="3"/>
    </row>
    <row r="961" spans="5:6" x14ac:dyDescent="0.25">
      <c r="E961" s="12"/>
      <c r="F961" s="3"/>
    </row>
    <row r="962" spans="5:6" x14ac:dyDescent="0.25">
      <c r="E962" s="12"/>
      <c r="F962" s="3"/>
    </row>
    <row r="963" spans="5:6" x14ac:dyDescent="0.25">
      <c r="E963" s="12"/>
      <c r="F963" s="3"/>
    </row>
    <row r="964" spans="5:6" x14ac:dyDescent="0.25">
      <c r="E964" s="12"/>
      <c r="F964" s="3"/>
    </row>
    <row r="965" spans="5:6" x14ac:dyDescent="0.25">
      <c r="E965" s="12"/>
      <c r="F965" s="3"/>
    </row>
    <row r="966" spans="5:6" x14ac:dyDescent="0.25">
      <c r="E966" s="12"/>
      <c r="F966" s="3"/>
    </row>
    <row r="967" spans="5:6" x14ac:dyDescent="0.25">
      <c r="E967" s="12"/>
      <c r="F967" s="3"/>
    </row>
    <row r="968" spans="5:6" x14ac:dyDescent="0.25">
      <c r="E968" s="12"/>
      <c r="F968" s="3"/>
    </row>
    <row r="969" spans="5:6" x14ac:dyDescent="0.25">
      <c r="E969" s="12"/>
      <c r="F969" s="3"/>
    </row>
    <row r="970" spans="5:6" x14ac:dyDescent="0.25">
      <c r="E970" s="12"/>
      <c r="F970" s="3"/>
    </row>
    <row r="971" spans="5:6" x14ac:dyDescent="0.25">
      <c r="E971" s="12"/>
      <c r="F971" s="3"/>
    </row>
    <row r="972" spans="5:6" x14ac:dyDescent="0.25">
      <c r="E972" s="12"/>
      <c r="F972" s="3"/>
    </row>
    <row r="973" spans="5:6" x14ac:dyDescent="0.25">
      <c r="E973" s="12"/>
      <c r="F973" s="3"/>
    </row>
    <row r="974" spans="5:6" x14ac:dyDescent="0.25">
      <c r="E974" s="12"/>
      <c r="F974" s="3"/>
    </row>
    <row r="975" spans="5:6" x14ac:dyDescent="0.25">
      <c r="E975" s="12"/>
      <c r="F975" s="3"/>
    </row>
    <row r="976" spans="5:6" x14ac:dyDescent="0.25">
      <c r="E976" s="12"/>
      <c r="F976" s="3"/>
    </row>
    <row r="977" spans="5:6" x14ac:dyDescent="0.25">
      <c r="E977" s="12"/>
      <c r="F977" s="3"/>
    </row>
    <row r="978" spans="5:6" x14ac:dyDescent="0.25">
      <c r="E978" s="12"/>
      <c r="F978" s="3"/>
    </row>
    <row r="979" spans="5:6" x14ac:dyDescent="0.25">
      <c r="E979" s="12"/>
      <c r="F979" s="3"/>
    </row>
    <row r="980" spans="5:6" x14ac:dyDescent="0.25">
      <c r="E980" s="12"/>
      <c r="F980" s="3"/>
    </row>
    <row r="981" spans="5:6" x14ac:dyDescent="0.25">
      <c r="E981" s="12"/>
      <c r="F981" s="3"/>
    </row>
    <row r="982" spans="5:6" x14ac:dyDescent="0.25">
      <c r="E982" s="12"/>
      <c r="F982" s="3"/>
    </row>
    <row r="983" spans="5:6" x14ac:dyDescent="0.25">
      <c r="E983" s="12"/>
      <c r="F983" s="3"/>
    </row>
    <row r="984" spans="5:6" x14ac:dyDescent="0.25">
      <c r="E984" s="12"/>
      <c r="F984" s="3"/>
    </row>
    <row r="985" spans="5:6" x14ac:dyDescent="0.25">
      <c r="E985" s="12"/>
      <c r="F985" s="3"/>
    </row>
    <row r="986" spans="5:6" x14ac:dyDescent="0.25">
      <c r="E986" s="12"/>
      <c r="F986" s="3"/>
    </row>
    <row r="987" spans="5:6" x14ac:dyDescent="0.25">
      <c r="E987" s="12"/>
      <c r="F987" s="3"/>
    </row>
    <row r="988" spans="5:6" x14ac:dyDescent="0.25">
      <c r="E988" s="12"/>
      <c r="F988" s="3"/>
    </row>
    <row r="989" spans="5:6" x14ac:dyDescent="0.25">
      <c r="E989" s="12"/>
      <c r="F989" s="3"/>
    </row>
    <row r="990" spans="5:6" x14ac:dyDescent="0.25">
      <c r="E990" s="12"/>
      <c r="F990" s="3"/>
    </row>
    <row r="991" spans="5:6" x14ac:dyDescent="0.25">
      <c r="E991" s="12"/>
      <c r="F991" s="3"/>
    </row>
    <row r="992" spans="5:6" x14ac:dyDescent="0.25">
      <c r="E992" s="12"/>
      <c r="F992" s="3"/>
    </row>
    <row r="993" spans="5:6" x14ac:dyDescent="0.25">
      <c r="E993" s="12"/>
      <c r="F993" s="3"/>
    </row>
    <row r="994" spans="5:6" x14ac:dyDescent="0.25">
      <c r="E994" s="12"/>
      <c r="F994" s="3"/>
    </row>
    <row r="995" spans="5:6" x14ac:dyDescent="0.25">
      <c r="E995" s="12"/>
      <c r="F995" s="3"/>
    </row>
    <row r="996" spans="5:6" x14ac:dyDescent="0.25">
      <c r="E996" s="12"/>
      <c r="F996" s="3"/>
    </row>
    <row r="997" spans="5:6" x14ac:dyDescent="0.25">
      <c r="E997" s="12"/>
      <c r="F997" s="3"/>
    </row>
    <row r="998" spans="5:6" x14ac:dyDescent="0.25">
      <c r="E998" s="12"/>
      <c r="F998" s="3"/>
    </row>
    <row r="999" spans="5:6" x14ac:dyDescent="0.25">
      <c r="E999" s="12"/>
      <c r="F999" s="3"/>
    </row>
    <row r="1000" spans="5:6" x14ac:dyDescent="0.25">
      <c r="E1000" s="12"/>
      <c r="F1000" s="3"/>
    </row>
    <row r="1001" spans="5:6" x14ac:dyDescent="0.25">
      <c r="E1001" s="12"/>
      <c r="F1001" s="3"/>
    </row>
    <row r="1002" spans="5:6" x14ac:dyDescent="0.25">
      <c r="E1002" s="12"/>
      <c r="F1002" s="3"/>
    </row>
    <row r="1003" spans="5:6" x14ac:dyDescent="0.25">
      <c r="E1003" s="12"/>
      <c r="F1003" s="3"/>
    </row>
    <row r="1004" spans="5:6" x14ac:dyDescent="0.25">
      <c r="E1004" s="12"/>
      <c r="F1004" s="3"/>
    </row>
    <row r="1005" spans="5:6" x14ac:dyDescent="0.25">
      <c r="E1005" s="12"/>
      <c r="F1005" s="3"/>
    </row>
    <row r="1006" spans="5:6" x14ac:dyDescent="0.25">
      <c r="E1006" s="12"/>
      <c r="F1006" s="3"/>
    </row>
    <row r="1007" spans="5:6" x14ac:dyDescent="0.25">
      <c r="E1007" s="12"/>
      <c r="F1007" s="3"/>
    </row>
    <row r="1008" spans="5:6" x14ac:dyDescent="0.25">
      <c r="E1008" s="12"/>
      <c r="F1008" s="3"/>
    </row>
    <row r="1009" spans="5:6" x14ac:dyDescent="0.25">
      <c r="E1009" s="12"/>
      <c r="F1009" s="3"/>
    </row>
    <row r="1010" spans="5:6" x14ac:dyDescent="0.25">
      <c r="E1010" s="12"/>
      <c r="F1010" s="3"/>
    </row>
    <row r="1011" spans="5:6" x14ac:dyDescent="0.25">
      <c r="E1011" s="12"/>
      <c r="F1011" s="3"/>
    </row>
    <row r="1012" spans="5:6" x14ac:dyDescent="0.25">
      <c r="E1012" s="12"/>
      <c r="F1012" s="3"/>
    </row>
    <row r="1013" spans="5:6" x14ac:dyDescent="0.25">
      <c r="E1013" s="12"/>
      <c r="F1013" s="3"/>
    </row>
    <row r="1014" spans="5:6" x14ac:dyDescent="0.25">
      <c r="E1014" s="12"/>
      <c r="F1014" s="3"/>
    </row>
    <row r="1015" spans="5:6" x14ac:dyDescent="0.25">
      <c r="E1015" s="12"/>
      <c r="F1015" s="3"/>
    </row>
    <row r="1016" spans="5:6" x14ac:dyDescent="0.25">
      <c r="E1016" s="12"/>
      <c r="F1016" s="3"/>
    </row>
    <row r="1017" spans="5:6" x14ac:dyDescent="0.25">
      <c r="E1017" s="12"/>
      <c r="F1017" s="3"/>
    </row>
    <row r="1018" spans="5:6" x14ac:dyDescent="0.25">
      <c r="E1018" s="12"/>
      <c r="F1018" s="3"/>
    </row>
    <row r="1019" spans="5:6" x14ac:dyDescent="0.25">
      <c r="E1019" s="12"/>
      <c r="F1019" s="3"/>
    </row>
    <row r="1020" spans="5:6" x14ac:dyDescent="0.25">
      <c r="E1020" s="12"/>
      <c r="F1020" s="3"/>
    </row>
    <row r="1021" spans="5:6" x14ac:dyDescent="0.25">
      <c r="E1021" s="12"/>
      <c r="F1021" s="3"/>
    </row>
    <row r="1022" spans="5:6" x14ac:dyDescent="0.25">
      <c r="E1022" s="12"/>
      <c r="F1022" s="3"/>
    </row>
    <row r="1023" spans="5:6" x14ac:dyDescent="0.25">
      <c r="E1023" s="12"/>
      <c r="F1023" s="3"/>
    </row>
    <row r="1024" spans="5:6" x14ac:dyDescent="0.25">
      <c r="E1024" s="12"/>
      <c r="F1024" s="3"/>
    </row>
    <row r="1025" spans="5:6" x14ac:dyDescent="0.25">
      <c r="E1025" s="12"/>
      <c r="F1025" s="3"/>
    </row>
    <row r="1026" spans="5:6" x14ac:dyDescent="0.25">
      <c r="E1026" s="12"/>
      <c r="F1026" s="3"/>
    </row>
    <row r="1027" spans="5:6" x14ac:dyDescent="0.25">
      <c r="E1027" s="12"/>
      <c r="F1027" s="3"/>
    </row>
    <row r="1028" spans="5:6" x14ac:dyDescent="0.25">
      <c r="E1028" s="12"/>
      <c r="F1028" s="3"/>
    </row>
    <row r="1029" spans="5:6" x14ac:dyDescent="0.25">
      <c r="E1029" s="12"/>
      <c r="F1029" s="3"/>
    </row>
    <row r="1030" spans="5:6" x14ac:dyDescent="0.25">
      <c r="E1030" s="12"/>
      <c r="F1030" s="3"/>
    </row>
    <row r="1031" spans="5:6" x14ac:dyDescent="0.25">
      <c r="E1031" s="12"/>
      <c r="F1031" s="3"/>
    </row>
    <row r="1032" spans="5:6" x14ac:dyDescent="0.25">
      <c r="E1032" s="12"/>
      <c r="F1032" s="3"/>
    </row>
    <row r="1033" spans="5:6" x14ac:dyDescent="0.25">
      <c r="E1033" s="12"/>
      <c r="F1033" s="3"/>
    </row>
    <row r="1034" spans="5:6" x14ac:dyDescent="0.25">
      <c r="E1034" s="12"/>
      <c r="F1034" s="3"/>
    </row>
    <row r="1035" spans="5:6" x14ac:dyDescent="0.25">
      <c r="E1035" s="12"/>
      <c r="F1035" s="3"/>
    </row>
    <row r="1036" spans="5:6" x14ac:dyDescent="0.25">
      <c r="E1036" s="12"/>
      <c r="F1036" s="3"/>
    </row>
    <row r="1037" spans="5:6" x14ac:dyDescent="0.25">
      <c r="E1037" s="12"/>
      <c r="F1037" s="3"/>
    </row>
    <row r="1038" spans="5:6" x14ac:dyDescent="0.25">
      <c r="E1038" s="12"/>
      <c r="F1038" s="3"/>
    </row>
    <row r="1039" spans="5:6" x14ac:dyDescent="0.25">
      <c r="E1039" s="12"/>
      <c r="F1039" s="3"/>
    </row>
    <row r="1040" spans="5:6" x14ac:dyDescent="0.25">
      <c r="E1040" s="12"/>
      <c r="F1040" s="3"/>
    </row>
    <row r="1041" spans="5:6" x14ac:dyDescent="0.25">
      <c r="E1041" s="12"/>
      <c r="F1041" s="3"/>
    </row>
    <row r="1042" spans="5:6" x14ac:dyDescent="0.25">
      <c r="E1042" s="12"/>
      <c r="F1042" s="3"/>
    </row>
    <row r="1043" spans="5:6" x14ac:dyDescent="0.25">
      <c r="E1043" s="12"/>
      <c r="F1043" s="3"/>
    </row>
    <row r="1044" spans="5:6" x14ac:dyDescent="0.25">
      <c r="E1044" s="12"/>
      <c r="F1044" s="3"/>
    </row>
    <row r="1045" spans="5:6" x14ac:dyDescent="0.25">
      <c r="E1045" s="12"/>
      <c r="F1045" s="3"/>
    </row>
    <row r="1046" spans="5:6" x14ac:dyDescent="0.25">
      <c r="E1046" s="12"/>
      <c r="F1046" s="3"/>
    </row>
    <row r="1047" spans="5:6" x14ac:dyDescent="0.25">
      <c r="E1047" s="12"/>
      <c r="F1047" s="3"/>
    </row>
    <row r="1048" spans="5:6" x14ac:dyDescent="0.25">
      <c r="E1048" s="12"/>
      <c r="F1048" s="3"/>
    </row>
    <row r="1049" spans="5:6" x14ac:dyDescent="0.25">
      <c r="E1049" s="12"/>
      <c r="F1049" s="3"/>
    </row>
    <row r="1050" spans="5:6" x14ac:dyDescent="0.25">
      <c r="E1050" s="12"/>
      <c r="F1050" s="3"/>
    </row>
    <row r="1051" spans="5:6" x14ac:dyDescent="0.25">
      <c r="E1051" s="12"/>
      <c r="F1051" s="3"/>
    </row>
    <row r="1052" spans="5:6" x14ac:dyDescent="0.25">
      <c r="E1052" s="12"/>
      <c r="F1052" s="3"/>
    </row>
    <row r="1053" spans="5:6" x14ac:dyDescent="0.25">
      <c r="E1053" s="12"/>
      <c r="F1053" s="3"/>
    </row>
    <row r="1054" spans="5:6" x14ac:dyDescent="0.25">
      <c r="E1054" s="12"/>
      <c r="F1054" s="3"/>
    </row>
    <row r="1055" spans="5:6" x14ac:dyDescent="0.25">
      <c r="E1055" s="12"/>
      <c r="F1055" s="3"/>
    </row>
    <row r="1056" spans="5:6" x14ac:dyDescent="0.25">
      <c r="E1056" s="12"/>
      <c r="F1056" s="3"/>
    </row>
    <row r="1057" spans="5:6" x14ac:dyDescent="0.25">
      <c r="E1057" s="12"/>
      <c r="F1057" s="3"/>
    </row>
    <row r="1058" spans="5:6" x14ac:dyDescent="0.25">
      <c r="E1058" s="12"/>
      <c r="F1058" s="3"/>
    </row>
    <row r="1059" spans="5:6" x14ac:dyDescent="0.25">
      <c r="E1059" s="12"/>
      <c r="F1059" s="3"/>
    </row>
    <row r="1060" spans="5:6" x14ac:dyDescent="0.25">
      <c r="E1060" s="12"/>
      <c r="F1060" s="3"/>
    </row>
    <row r="1061" spans="5:6" x14ac:dyDescent="0.25">
      <c r="E1061" s="12"/>
      <c r="F1061" s="3"/>
    </row>
    <row r="1062" spans="5:6" x14ac:dyDescent="0.25">
      <c r="E1062" s="12"/>
      <c r="F1062" s="3"/>
    </row>
    <row r="1063" spans="5:6" x14ac:dyDescent="0.25">
      <c r="E1063" s="12"/>
      <c r="F1063" s="3"/>
    </row>
    <row r="1064" spans="5:6" x14ac:dyDescent="0.25">
      <c r="E1064" s="12"/>
      <c r="F1064" s="3"/>
    </row>
    <row r="1065" spans="5:6" x14ac:dyDescent="0.25">
      <c r="E1065" s="12"/>
      <c r="F1065" s="3"/>
    </row>
    <row r="1066" spans="5:6" x14ac:dyDescent="0.25">
      <c r="E1066" s="12"/>
      <c r="F1066" s="3"/>
    </row>
    <row r="1067" spans="5:6" x14ac:dyDescent="0.25">
      <c r="E1067" s="12"/>
      <c r="F1067" s="3"/>
    </row>
    <row r="1068" spans="5:6" x14ac:dyDescent="0.25">
      <c r="E1068" s="12"/>
      <c r="F1068" s="3"/>
    </row>
    <row r="1069" spans="5:6" x14ac:dyDescent="0.25">
      <c r="E1069" s="12"/>
      <c r="F1069" s="3"/>
    </row>
    <row r="1070" spans="5:6" x14ac:dyDescent="0.25">
      <c r="E1070" s="12"/>
      <c r="F1070" s="3"/>
    </row>
    <row r="1071" spans="5:6" x14ac:dyDescent="0.25">
      <c r="E1071" s="12"/>
      <c r="F1071" s="3"/>
    </row>
    <row r="1072" spans="5:6" x14ac:dyDescent="0.25">
      <c r="E1072" s="12"/>
      <c r="F1072" s="3"/>
    </row>
    <row r="1073" spans="5:6" x14ac:dyDescent="0.25">
      <c r="E1073" s="12"/>
      <c r="F1073" s="3"/>
    </row>
    <row r="1074" spans="5:6" x14ac:dyDescent="0.25">
      <c r="E1074" s="12"/>
      <c r="F1074" s="3"/>
    </row>
    <row r="1075" spans="5:6" x14ac:dyDescent="0.25">
      <c r="E1075" s="12"/>
      <c r="F1075" s="3"/>
    </row>
    <row r="1076" spans="5:6" x14ac:dyDescent="0.25">
      <c r="E1076" s="12"/>
      <c r="F1076" s="3"/>
    </row>
    <row r="1077" spans="5:6" x14ac:dyDescent="0.25">
      <c r="E1077" s="12"/>
      <c r="F1077" s="3"/>
    </row>
    <row r="1078" spans="5:6" x14ac:dyDescent="0.25">
      <c r="E1078" s="12"/>
      <c r="F1078" s="3"/>
    </row>
    <row r="1079" spans="5:6" x14ac:dyDescent="0.25">
      <c r="E1079" s="12"/>
      <c r="F1079" s="3"/>
    </row>
    <row r="1080" spans="5:6" x14ac:dyDescent="0.25">
      <c r="E1080" s="12"/>
      <c r="F1080" s="3"/>
    </row>
    <row r="1081" spans="5:6" x14ac:dyDescent="0.25">
      <c r="E1081" s="12"/>
      <c r="F1081" s="3"/>
    </row>
    <row r="1082" spans="5:6" x14ac:dyDescent="0.25">
      <c r="E1082" s="12"/>
      <c r="F1082" s="3"/>
    </row>
    <row r="1083" spans="5:6" x14ac:dyDescent="0.25">
      <c r="E1083" s="12"/>
      <c r="F1083" s="3"/>
    </row>
    <row r="1084" spans="5:6" x14ac:dyDescent="0.25">
      <c r="E1084" s="12"/>
      <c r="F1084" s="3"/>
    </row>
    <row r="1085" spans="5:6" x14ac:dyDescent="0.25">
      <c r="E1085" s="12"/>
      <c r="F1085" s="3"/>
    </row>
    <row r="1086" spans="5:6" x14ac:dyDescent="0.25">
      <c r="E1086" s="12"/>
      <c r="F1086" s="3"/>
    </row>
    <row r="1087" spans="5:6" x14ac:dyDescent="0.25">
      <c r="E1087" s="12"/>
      <c r="F1087" s="3"/>
    </row>
    <row r="1088" spans="5:6" x14ac:dyDescent="0.25">
      <c r="E1088" s="12"/>
      <c r="F1088" s="3"/>
    </row>
    <row r="1089" spans="5:6" x14ac:dyDescent="0.25">
      <c r="E1089" s="12"/>
      <c r="F1089" s="3"/>
    </row>
    <row r="1090" spans="5:6" x14ac:dyDescent="0.25">
      <c r="E1090" s="12"/>
      <c r="F1090" s="3"/>
    </row>
    <row r="1091" spans="5:6" x14ac:dyDescent="0.25">
      <c r="E1091" s="12"/>
      <c r="F1091" s="3"/>
    </row>
    <row r="1092" spans="5:6" x14ac:dyDescent="0.25">
      <c r="E1092" s="12"/>
      <c r="F1092" s="3"/>
    </row>
    <row r="1093" spans="5:6" x14ac:dyDescent="0.25">
      <c r="E1093" s="12"/>
      <c r="F1093" s="3"/>
    </row>
    <row r="1094" spans="5:6" x14ac:dyDescent="0.25">
      <c r="E1094" s="12"/>
      <c r="F1094" s="3"/>
    </row>
    <row r="1095" spans="5:6" x14ac:dyDescent="0.25">
      <c r="E1095" s="12"/>
      <c r="F1095" s="3"/>
    </row>
    <row r="1096" spans="5:6" x14ac:dyDescent="0.25">
      <c r="E1096" s="12"/>
      <c r="F1096" s="3"/>
    </row>
    <row r="1097" spans="5:6" x14ac:dyDescent="0.25">
      <c r="E1097" s="12"/>
      <c r="F1097" s="3"/>
    </row>
    <row r="1098" spans="5:6" x14ac:dyDescent="0.25">
      <c r="E1098" s="12"/>
      <c r="F1098" s="3"/>
    </row>
    <row r="1099" spans="5:6" x14ac:dyDescent="0.25">
      <c r="E1099" s="12"/>
      <c r="F1099" s="3"/>
    </row>
    <row r="1100" spans="5:6" x14ac:dyDescent="0.25">
      <c r="E1100" s="12"/>
      <c r="F1100" s="3"/>
    </row>
    <row r="1101" spans="5:6" x14ac:dyDescent="0.25">
      <c r="E1101" s="12"/>
      <c r="F1101" s="3"/>
    </row>
    <row r="1102" spans="5:6" x14ac:dyDescent="0.25">
      <c r="E1102" s="12"/>
      <c r="F1102" s="3"/>
    </row>
    <row r="1103" spans="5:6" x14ac:dyDescent="0.25">
      <c r="E1103" s="12"/>
      <c r="F1103" s="3"/>
    </row>
    <row r="1104" spans="5:6" x14ac:dyDescent="0.25">
      <c r="E1104" s="12"/>
      <c r="F1104" s="3"/>
    </row>
    <row r="1105" spans="5:6" x14ac:dyDescent="0.25">
      <c r="E1105" s="12"/>
      <c r="F1105" s="3"/>
    </row>
    <row r="1106" spans="5:6" x14ac:dyDescent="0.25">
      <c r="E1106" s="12"/>
      <c r="F1106" s="3"/>
    </row>
    <row r="1107" spans="5:6" x14ac:dyDescent="0.25">
      <c r="E1107" s="12"/>
      <c r="F1107" s="3"/>
    </row>
    <row r="1108" spans="5:6" x14ac:dyDescent="0.25">
      <c r="E1108" s="12"/>
      <c r="F1108" s="3"/>
    </row>
    <row r="1109" spans="5:6" x14ac:dyDescent="0.25">
      <c r="E1109" s="12"/>
      <c r="F1109" s="3"/>
    </row>
    <row r="1110" spans="5:6" x14ac:dyDescent="0.25">
      <c r="E1110" s="12"/>
      <c r="F1110" s="3"/>
    </row>
    <row r="1111" spans="5:6" x14ac:dyDescent="0.25">
      <c r="E1111" s="12"/>
      <c r="F1111" s="3"/>
    </row>
    <row r="1112" spans="5:6" x14ac:dyDescent="0.25">
      <c r="E1112" s="12"/>
      <c r="F1112" s="3"/>
    </row>
    <row r="1113" spans="5:6" x14ac:dyDescent="0.25">
      <c r="E1113" s="12"/>
      <c r="F1113" s="3"/>
    </row>
    <row r="1114" spans="5:6" x14ac:dyDescent="0.25">
      <c r="E1114" s="12"/>
      <c r="F1114" s="3"/>
    </row>
    <row r="1115" spans="5:6" x14ac:dyDescent="0.25">
      <c r="E1115" s="12"/>
      <c r="F1115" s="3"/>
    </row>
    <row r="1116" spans="5:6" x14ac:dyDescent="0.25">
      <c r="E1116" s="12"/>
      <c r="F1116" s="3"/>
    </row>
    <row r="1117" spans="5:6" x14ac:dyDescent="0.25">
      <c r="E1117" s="12"/>
      <c r="F1117" s="3"/>
    </row>
    <row r="1118" spans="5:6" x14ac:dyDescent="0.25">
      <c r="E1118" s="12"/>
      <c r="F1118" s="3"/>
    </row>
    <row r="1119" spans="5:6" x14ac:dyDescent="0.25">
      <c r="E1119" s="12"/>
      <c r="F1119" s="3"/>
    </row>
    <row r="1120" spans="5:6" x14ac:dyDescent="0.25">
      <c r="E1120" s="12"/>
      <c r="F1120" s="3"/>
    </row>
    <row r="1121" spans="5:6" x14ac:dyDescent="0.25">
      <c r="E1121" s="12"/>
      <c r="F1121" s="3"/>
    </row>
    <row r="1122" spans="5:6" x14ac:dyDescent="0.25">
      <c r="E1122" s="12"/>
      <c r="F1122" s="3"/>
    </row>
    <row r="1123" spans="5:6" x14ac:dyDescent="0.25">
      <c r="E1123" s="12"/>
      <c r="F1123" s="3"/>
    </row>
    <row r="1124" spans="5:6" x14ac:dyDescent="0.25">
      <c r="E1124" s="12"/>
      <c r="F1124" s="3"/>
    </row>
    <row r="1125" spans="5:6" x14ac:dyDescent="0.25">
      <c r="E1125" s="12"/>
      <c r="F1125" s="3"/>
    </row>
    <row r="1126" spans="5:6" x14ac:dyDescent="0.25">
      <c r="E1126" s="12"/>
      <c r="F1126" s="3"/>
    </row>
    <row r="1127" spans="5:6" x14ac:dyDescent="0.25">
      <c r="E1127" s="12"/>
      <c r="F1127" s="3"/>
    </row>
    <row r="1128" spans="5:6" x14ac:dyDescent="0.25">
      <c r="E1128" s="12"/>
      <c r="F1128" s="3"/>
    </row>
    <row r="1129" spans="5:6" x14ac:dyDescent="0.25">
      <c r="E1129" s="12"/>
      <c r="F1129" s="3"/>
    </row>
    <row r="1130" spans="5:6" x14ac:dyDescent="0.25">
      <c r="E1130" s="12"/>
      <c r="F1130" s="3"/>
    </row>
    <row r="1131" spans="5:6" x14ac:dyDescent="0.25">
      <c r="E1131" s="12"/>
      <c r="F1131" s="3"/>
    </row>
    <row r="1132" spans="5:6" x14ac:dyDescent="0.25">
      <c r="E1132" s="12"/>
      <c r="F1132" s="3"/>
    </row>
    <row r="1133" spans="5:6" x14ac:dyDescent="0.25">
      <c r="E1133" s="12"/>
      <c r="F1133" s="3"/>
    </row>
    <row r="1134" spans="5:6" x14ac:dyDescent="0.25">
      <c r="E1134" s="12"/>
      <c r="F1134" s="3"/>
    </row>
    <row r="1135" spans="5:6" x14ac:dyDescent="0.25">
      <c r="E1135" s="12"/>
      <c r="F1135" s="3"/>
    </row>
    <row r="1136" spans="5:6" x14ac:dyDescent="0.25">
      <c r="E1136" s="12"/>
      <c r="F1136" s="3"/>
    </row>
    <row r="1137" spans="5:6" x14ac:dyDescent="0.25">
      <c r="E1137" s="12"/>
      <c r="F1137" s="3"/>
    </row>
    <row r="1138" spans="5:6" x14ac:dyDescent="0.25">
      <c r="E1138" s="12"/>
      <c r="F1138" s="3"/>
    </row>
    <row r="1139" spans="5:6" x14ac:dyDescent="0.25">
      <c r="E1139" s="12"/>
      <c r="F1139" s="3"/>
    </row>
    <row r="1140" spans="5:6" x14ac:dyDescent="0.25">
      <c r="E1140" s="12"/>
      <c r="F1140" s="3"/>
    </row>
    <row r="1141" spans="5:6" x14ac:dyDescent="0.25">
      <c r="E1141" s="12"/>
      <c r="F1141" s="3"/>
    </row>
    <row r="1142" spans="5:6" x14ac:dyDescent="0.25">
      <c r="E1142" s="12"/>
      <c r="F1142" s="3"/>
    </row>
    <row r="1143" spans="5:6" x14ac:dyDescent="0.25">
      <c r="E1143" s="12"/>
      <c r="F1143" s="3"/>
    </row>
    <row r="1144" spans="5:6" x14ac:dyDescent="0.25">
      <c r="E1144" s="12"/>
      <c r="F1144" s="3"/>
    </row>
    <row r="1145" spans="5:6" x14ac:dyDescent="0.25">
      <c r="E1145" s="12"/>
      <c r="F1145" s="3"/>
    </row>
    <row r="1146" spans="5:6" x14ac:dyDescent="0.25">
      <c r="E1146" s="12"/>
      <c r="F1146" s="3"/>
    </row>
    <row r="1147" spans="5:6" x14ac:dyDescent="0.25">
      <c r="E1147" s="12"/>
      <c r="F1147" s="3"/>
    </row>
    <row r="1148" spans="5:6" x14ac:dyDescent="0.25">
      <c r="E1148" s="12"/>
      <c r="F1148" s="3"/>
    </row>
    <row r="1149" spans="5:6" x14ac:dyDescent="0.25">
      <c r="E1149" s="12"/>
      <c r="F1149" s="3"/>
    </row>
    <row r="1150" spans="5:6" x14ac:dyDescent="0.25">
      <c r="E1150" s="12"/>
      <c r="F1150" s="3"/>
    </row>
    <row r="1151" spans="5:6" x14ac:dyDescent="0.25">
      <c r="F1151" s="3"/>
    </row>
    <row r="1152" spans="5:6" x14ac:dyDescent="0.25">
      <c r="F1152" s="3"/>
    </row>
    <row r="1153" spans="6:6" x14ac:dyDescent="0.25">
      <c r="F1153" s="3"/>
    </row>
    <row r="1154" spans="6:6" x14ac:dyDescent="0.25">
      <c r="F1154" s="3"/>
    </row>
    <row r="1155" spans="6:6" x14ac:dyDescent="0.25">
      <c r="F1155" s="3"/>
    </row>
    <row r="1156" spans="6:6" x14ac:dyDescent="0.25">
      <c r="F1156" s="3"/>
    </row>
    <row r="1157" spans="6:6" x14ac:dyDescent="0.25">
      <c r="F1157" s="3"/>
    </row>
    <row r="1158" spans="6:6" x14ac:dyDescent="0.25">
      <c r="F1158" s="3"/>
    </row>
    <row r="1159" spans="6:6" x14ac:dyDescent="0.25">
      <c r="F1159" s="3"/>
    </row>
    <row r="1160" spans="6:6" x14ac:dyDescent="0.25">
      <c r="F1160" s="3"/>
    </row>
    <row r="1161" spans="6:6" x14ac:dyDescent="0.25">
      <c r="F1161" s="3"/>
    </row>
    <row r="1162" spans="6:6" x14ac:dyDescent="0.25">
      <c r="F1162" s="3"/>
    </row>
    <row r="1163" spans="6:6" x14ac:dyDescent="0.25">
      <c r="F1163" s="3"/>
    </row>
    <row r="1164" spans="6:6" x14ac:dyDescent="0.25">
      <c r="F1164" s="3"/>
    </row>
    <row r="1165" spans="6:6" x14ac:dyDescent="0.25">
      <c r="F1165" s="3"/>
    </row>
    <row r="1166" spans="6:6" x14ac:dyDescent="0.25">
      <c r="F1166" s="3"/>
    </row>
    <row r="1167" spans="6:6" x14ac:dyDescent="0.25">
      <c r="F1167" s="3"/>
    </row>
    <row r="1168" spans="6:6" x14ac:dyDescent="0.25">
      <c r="F1168" s="3"/>
    </row>
    <row r="1169" spans="6:6" x14ac:dyDescent="0.25">
      <c r="F1169" s="3"/>
    </row>
    <row r="1170" spans="6:6" x14ac:dyDescent="0.25">
      <c r="F1170" s="3"/>
    </row>
    <row r="1171" spans="6:6" x14ac:dyDescent="0.25">
      <c r="F1171" s="3"/>
    </row>
    <row r="1172" spans="6:6" x14ac:dyDescent="0.25">
      <c r="F1172" s="3"/>
    </row>
    <row r="1173" spans="6:6" x14ac:dyDescent="0.25">
      <c r="F1173" s="3"/>
    </row>
    <row r="1174" spans="6:6" x14ac:dyDescent="0.25">
      <c r="F1174" s="3"/>
    </row>
    <row r="1175" spans="6:6" x14ac:dyDescent="0.25">
      <c r="F1175" s="3"/>
    </row>
    <row r="1176" spans="6:6" x14ac:dyDescent="0.25">
      <c r="F1176" s="3"/>
    </row>
    <row r="1177" spans="6:6" x14ac:dyDescent="0.25">
      <c r="F1177" s="3"/>
    </row>
    <row r="1178" spans="6:6" x14ac:dyDescent="0.25">
      <c r="F1178" s="3"/>
    </row>
    <row r="1179" spans="6:6" x14ac:dyDescent="0.25">
      <c r="F1179" s="3"/>
    </row>
    <row r="1180" spans="6:6" x14ac:dyDescent="0.25">
      <c r="F1180" s="3"/>
    </row>
    <row r="1181" spans="6:6" x14ac:dyDescent="0.25">
      <c r="F1181" s="3"/>
    </row>
    <row r="1182" spans="6:6" x14ac:dyDescent="0.25">
      <c r="F1182" s="3"/>
    </row>
    <row r="1183" spans="6:6" x14ac:dyDescent="0.25">
      <c r="F1183" s="3"/>
    </row>
    <row r="1184" spans="6:6" x14ac:dyDescent="0.25">
      <c r="F1184" s="3"/>
    </row>
    <row r="1185" spans="6:6" x14ac:dyDescent="0.25">
      <c r="F1185" s="3"/>
    </row>
    <row r="1186" spans="6:6" x14ac:dyDescent="0.25">
      <c r="F1186" s="3"/>
    </row>
    <row r="1187" spans="6:6" x14ac:dyDescent="0.25">
      <c r="F1187" s="3"/>
    </row>
    <row r="1188" spans="6:6" x14ac:dyDescent="0.25">
      <c r="F1188" s="3"/>
    </row>
    <row r="1189" spans="6:6" x14ac:dyDescent="0.25">
      <c r="F1189" s="3"/>
    </row>
    <row r="1190" spans="6:6" x14ac:dyDescent="0.25">
      <c r="F1190" s="3"/>
    </row>
    <row r="1191" spans="6:6" x14ac:dyDescent="0.25">
      <c r="F1191" s="3"/>
    </row>
    <row r="1192" spans="6:6" x14ac:dyDescent="0.25">
      <c r="F1192" s="3"/>
    </row>
    <row r="1193" spans="6:6" x14ac:dyDescent="0.25">
      <c r="F1193" s="3"/>
    </row>
    <row r="1194" spans="6:6" x14ac:dyDescent="0.25">
      <c r="F1194" s="3"/>
    </row>
    <row r="1195" spans="6:6" x14ac:dyDescent="0.25">
      <c r="F1195" s="3"/>
    </row>
    <row r="1196" spans="6:6" x14ac:dyDescent="0.25">
      <c r="F1196" s="3"/>
    </row>
    <row r="1197" spans="6:6" x14ac:dyDescent="0.25">
      <c r="F1197" s="3"/>
    </row>
    <row r="1198" spans="6:6" x14ac:dyDescent="0.25">
      <c r="F1198" s="3"/>
    </row>
    <row r="1199" spans="6:6" x14ac:dyDescent="0.25">
      <c r="F1199" s="3"/>
    </row>
    <row r="1200" spans="6:6" x14ac:dyDescent="0.25">
      <c r="F1200" s="3"/>
    </row>
    <row r="1201" spans="6:6" x14ac:dyDescent="0.25">
      <c r="F1201" s="3"/>
    </row>
    <row r="1202" spans="6:6" x14ac:dyDescent="0.25">
      <c r="F1202" s="3"/>
    </row>
    <row r="1203" spans="6:6" x14ac:dyDescent="0.25">
      <c r="F1203" s="3"/>
    </row>
    <row r="1204" spans="6:6" x14ac:dyDescent="0.25">
      <c r="F1204" s="3"/>
    </row>
    <row r="1205" spans="6:6" x14ac:dyDescent="0.25">
      <c r="F1205" s="3"/>
    </row>
    <row r="1206" spans="6:6" x14ac:dyDescent="0.25">
      <c r="F1206" s="3"/>
    </row>
    <row r="1207" spans="6:6" x14ac:dyDescent="0.25">
      <c r="F1207" s="3"/>
    </row>
    <row r="1208" spans="6:6" x14ac:dyDescent="0.25">
      <c r="F1208" s="3"/>
    </row>
    <row r="1209" spans="6:6" x14ac:dyDescent="0.25">
      <c r="F1209" s="3"/>
    </row>
    <row r="1210" spans="6:6" x14ac:dyDescent="0.25">
      <c r="F1210" s="3"/>
    </row>
    <row r="1211" spans="6:6" x14ac:dyDescent="0.25">
      <c r="F1211" s="3"/>
    </row>
    <row r="1212" spans="6:6" x14ac:dyDescent="0.25">
      <c r="F1212" s="3"/>
    </row>
    <row r="1213" spans="6:6" x14ac:dyDescent="0.25">
      <c r="F1213" s="3"/>
    </row>
    <row r="1214" spans="6:6" x14ac:dyDescent="0.25">
      <c r="F1214" s="3"/>
    </row>
    <row r="1215" spans="6:6" x14ac:dyDescent="0.25">
      <c r="F1215" s="3"/>
    </row>
    <row r="1216" spans="6:6" x14ac:dyDescent="0.25">
      <c r="F1216" s="3"/>
    </row>
    <row r="1217" spans="6:6" x14ac:dyDescent="0.25">
      <c r="F1217" s="3"/>
    </row>
    <row r="1218" spans="6:6" x14ac:dyDescent="0.25">
      <c r="F1218" s="3"/>
    </row>
    <row r="1219" spans="6:6" x14ac:dyDescent="0.25">
      <c r="F1219" s="3"/>
    </row>
    <row r="1220" spans="6:6" x14ac:dyDescent="0.25">
      <c r="F1220" s="3"/>
    </row>
    <row r="1221" spans="6:6" x14ac:dyDescent="0.25">
      <c r="F1221" s="3"/>
    </row>
    <row r="1222" spans="6:6" x14ac:dyDescent="0.25">
      <c r="F1222" s="3"/>
    </row>
    <row r="1223" spans="6:6" x14ac:dyDescent="0.25">
      <c r="F1223" s="3"/>
    </row>
    <row r="1224" spans="6:6" x14ac:dyDescent="0.25">
      <c r="F1224" s="3"/>
    </row>
    <row r="1225" spans="6:6" x14ac:dyDescent="0.25">
      <c r="F1225" s="3"/>
    </row>
    <row r="1226" spans="6:6" x14ac:dyDescent="0.25">
      <c r="F1226" s="3"/>
    </row>
    <row r="1227" spans="6:6" x14ac:dyDescent="0.25">
      <c r="F1227" s="3"/>
    </row>
    <row r="1228" spans="6:6" x14ac:dyDescent="0.25">
      <c r="F1228" s="3"/>
    </row>
    <row r="1229" spans="6:6" x14ac:dyDescent="0.25">
      <c r="F1229" s="3"/>
    </row>
    <row r="1230" spans="6:6" x14ac:dyDescent="0.25">
      <c r="F1230" s="3"/>
    </row>
    <row r="1231" spans="6:6" x14ac:dyDescent="0.25">
      <c r="F1231" s="3"/>
    </row>
    <row r="1232" spans="6:6" x14ac:dyDescent="0.25">
      <c r="F1232" s="3"/>
    </row>
    <row r="1233" spans="6:6" x14ac:dyDescent="0.25">
      <c r="F1233" s="3"/>
    </row>
    <row r="1234" spans="6:6" x14ac:dyDescent="0.25">
      <c r="F1234" s="3"/>
    </row>
    <row r="1235" spans="6:6" x14ac:dyDescent="0.25">
      <c r="F1235" s="3"/>
    </row>
    <row r="1236" spans="6:6" x14ac:dyDescent="0.25">
      <c r="F1236" s="3"/>
    </row>
    <row r="1237" spans="6:6" x14ac:dyDescent="0.25">
      <c r="F1237" s="3"/>
    </row>
    <row r="1238" spans="6:6" x14ac:dyDescent="0.25">
      <c r="F1238" s="3"/>
    </row>
    <row r="1239" spans="6:6" x14ac:dyDescent="0.25">
      <c r="F1239" s="3"/>
    </row>
    <row r="1240" spans="6:6" x14ac:dyDescent="0.25">
      <c r="F1240" s="3"/>
    </row>
    <row r="1241" spans="6:6" x14ac:dyDescent="0.25">
      <c r="F1241" s="3"/>
    </row>
    <row r="1242" spans="6:6" x14ac:dyDescent="0.25">
      <c r="F1242" s="3"/>
    </row>
    <row r="1243" spans="6:6" x14ac:dyDescent="0.25">
      <c r="F1243" s="3"/>
    </row>
    <row r="1244" spans="6:6" x14ac:dyDescent="0.25">
      <c r="F1244" s="3"/>
    </row>
    <row r="1245" spans="6:6" x14ac:dyDescent="0.25">
      <c r="F1245" s="3"/>
    </row>
    <row r="1246" spans="6:6" x14ac:dyDescent="0.25">
      <c r="F1246" s="3"/>
    </row>
    <row r="1247" spans="6:6" x14ac:dyDescent="0.25">
      <c r="F1247" s="3"/>
    </row>
    <row r="1248" spans="6:6" x14ac:dyDescent="0.25">
      <c r="F1248" s="3"/>
    </row>
    <row r="1249" spans="6:6" x14ac:dyDescent="0.25">
      <c r="F1249" s="3"/>
    </row>
    <row r="1250" spans="6:6" x14ac:dyDescent="0.25">
      <c r="F1250" s="3"/>
    </row>
    <row r="1251" spans="6:6" x14ac:dyDescent="0.25">
      <c r="F1251" s="3"/>
    </row>
    <row r="1252" spans="6:6" x14ac:dyDescent="0.25">
      <c r="F1252" s="3"/>
    </row>
    <row r="1253" spans="6:6" x14ac:dyDescent="0.25">
      <c r="F1253" s="3"/>
    </row>
    <row r="1254" spans="6:6" x14ac:dyDescent="0.25">
      <c r="F1254" s="3"/>
    </row>
    <row r="1255" spans="6:6" x14ac:dyDescent="0.25">
      <c r="F1255" s="3"/>
    </row>
    <row r="1256" spans="6:6" x14ac:dyDescent="0.25">
      <c r="F1256" s="3"/>
    </row>
    <row r="1257" spans="6:6" x14ac:dyDescent="0.25">
      <c r="F1257" s="3"/>
    </row>
    <row r="1258" spans="6:6" x14ac:dyDescent="0.25">
      <c r="F1258" s="3"/>
    </row>
    <row r="1259" spans="6:6" x14ac:dyDescent="0.25">
      <c r="F1259" s="3"/>
    </row>
    <row r="1260" spans="6:6" x14ac:dyDescent="0.25">
      <c r="F1260" s="3"/>
    </row>
    <row r="1261" spans="6:6" x14ac:dyDescent="0.25">
      <c r="F1261" s="3"/>
    </row>
    <row r="1262" spans="6:6" x14ac:dyDescent="0.25">
      <c r="F1262" s="3"/>
    </row>
    <row r="1263" spans="6:6" x14ac:dyDescent="0.25">
      <c r="F1263" s="3"/>
    </row>
    <row r="1264" spans="6:6" x14ac:dyDescent="0.25">
      <c r="F1264" s="3"/>
    </row>
    <row r="1265" spans="6:6" x14ac:dyDescent="0.25">
      <c r="F1265" s="3"/>
    </row>
    <row r="1266" spans="6:6" x14ac:dyDescent="0.25">
      <c r="F1266" s="3"/>
    </row>
    <row r="1267" spans="6:6" x14ac:dyDescent="0.25">
      <c r="F1267" s="3"/>
    </row>
    <row r="1268" spans="6:6" x14ac:dyDescent="0.25">
      <c r="F1268" s="3"/>
    </row>
    <row r="1269" spans="6:6" x14ac:dyDescent="0.25">
      <c r="F1269" s="3"/>
    </row>
    <row r="1270" spans="6:6" x14ac:dyDescent="0.25">
      <c r="F1270" s="3"/>
    </row>
    <row r="1271" spans="6:6" x14ac:dyDescent="0.25">
      <c r="F1271" s="3"/>
    </row>
    <row r="1272" spans="6:6" x14ac:dyDescent="0.25">
      <c r="F1272" s="3"/>
    </row>
    <row r="1273" spans="6:6" x14ac:dyDescent="0.25">
      <c r="F1273" s="3"/>
    </row>
    <row r="1274" spans="6:6" x14ac:dyDescent="0.25">
      <c r="F1274" s="3"/>
    </row>
    <row r="1275" spans="6:6" x14ac:dyDescent="0.25">
      <c r="F1275" s="3"/>
    </row>
    <row r="1276" spans="6:6" x14ac:dyDescent="0.25">
      <c r="F1276" s="3"/>
    </row>
    <row r="1277" spans="6:6" x14ac:dyDescent="0.25">
      <c r="F1277" s="3"/>
    </row>
    <row r="1278" spans="6:6" x14ac:dyDescent="0.25">
      <c r="F1278" s="3"/>
    </row>
    <row r="1279" spans="6:6" x14ac:dyDescent="0.25">
      <c r="F1279" s="3"/>
    </row>
    <row r="1280" spans="6:6" x14ac:dyDescent="0.25">
      <c r="F1280" s="3"/>
    </row>
    <row r="1281" spans="6:6" x14ac:dyDescent="0.25">
      <c r="F1281" s="3"/>
    </row>
    <row r="1282" spans="6:6" x14ac:dyDescent="0.25">
      <c r="F1282" s="3"/>
    </row>
    <row r="1283" spans="6:6" x14ac:dyDescent="0.25">
      <c r="F1283" s="3"/>
    </row>
    <row r="1284" spans="6:6" x14ac:dyDescent="0.25">
      <c r="F1284" s="3"/>
    </row>
    <row r="1285" spans="6:6" x14ac:dyDescent="0.25">
      <c r="F1285" s="3"/>
    </row>
    <row r="1286" spans="6:6" x14ac:dyDescent="0.25">
      <c r="F1286" s="3"/>
    </row>
    <row r="1287" spans="6:6" x14ac:dyDescent="0.25">
      <c r="F1287" s="3"/>
    </row>
    <row r="1288" spans="6:6" x14ac:dyDescent="0.25">
      <c r="F1288" s="3"/>
    </row>
    <row r="1289" spans="6:6" x14ac:dyDescent="0.25">
      <c r="F1289" s="3"/>
    </row>
    <row r="1290" spans="6:6" x14ac:dyDescent="0.25">
      <c r="F1290" s="3"/>
    </row>
    <row r="1291" spans="6:6" x14ac:dyDescent="0.25">
      <c r="F1291" s="3"/>
    </row>
    <row r="1292" spans="6:6" x14ac:dyDescent="0.25">
      <c r="F1292" s="3"/>
    </row>
    <row r="1293" spans="6:6" x14ac:dyDescent="0.25">
      <c r="F1293" s="3"/>
    </row>
    <row r="1294" spans="6:6" x14ac:dyDescent="0.25">
      <c r="F1294" s="3"/>
    </row>
    <row r="1295" spans="6:6" x14ac:dyDescent="0.25">
      <c r="F1295" s="3"/>
    </row>
    <row r="1296" spans="6:6" x14ac:dyDescent="0.25">
      <c r="F1296" s="3"/>
    </row>
    <row r="1297" spans="6:6" x14ac:dyDescent="0.25">
      <c r="F1297" s="3"/>
    </row>
    <row r="1298" spans="6:6" x14ac:dyDescent="0.25">
      <c r="F1298" s="3"/>
    </row>
    <row r="1299" spans="6:6" x14ac:dyDescent="0.25">
      <c r="F1299" s="3"/>
    </row>
    <row r="1300" spans="6:6" x14ac:dyDescent="0.25">
      <c r="F1300" s="3"/>
    </row>
    <row r="1301" spans="6:6" x14ac:dyDescent="0.25">
      <c r="F1301" s="3"/>
    </row>
    <row r="1302" spans="6:6" x14ac:dyDescent="0.25">
      <c r="F1302" s="3"/>
    </row>
    <row r="1303" spans="6:6" x14ac:dyDescent="0.25">
      <c r="F1303" s="3"/>
    </row>
    <row r="1304" spans="6:6" x14ac:dyDescent="0.25">
      <c r="F1304" s="3"/>
    </row>
    <row r="1305" spans="6:6" x14ac:dyDescent="0.25">
      <c r="F1305" s="3"/>
    </row>
    <row r="1306" spans="6:6" x14ac:dyDescent="0.25">
      <c r="F1306" s="3"/>
    </row>
    <row r="1307" spans="6:6" x14ac:dyDescent="0.25">
      <c r="F1307" s="3"/>
    </row>
    <row r="1308" spans="6:6" x14ac:dyDescent="0.25">
      <c r="F1308" s="3"/>
    </row>
    <row r="1309" spans="6:6" x14ac:dyDescent="0.25">
      <c r="F1309" s="3"/>
    </row>
    <row r="1310" spans="6:6" x14ac:dyDescent="0.25">
      <c r="F1310" s="3"/>
    </row>
    <row r="1311" spans="6:6" x14ac:dyDescent="0.25">
      <c r="F1311" s="3"/>
    </row>
    <row r="1312" spans="6:6" x14ac:dyDescent="0.25">
      <c r="F1312" s="3"/>
    </row>
    <row r="1313" spans="6:6" x14ac:dyDescent="0.25">
      <c r="F1313" s="3"/>
    </row>
    <row r="1314" spans="6:6" x14ac:dyDescent="0.25">
      <c r="F1314" s="3"/>
    </row>
    <row r="1315" spans="6:6" x14ac:dyDescent="0.25">
      <c r="F1315" s="3"/>
    </row>
    <row r="1316" spans="6:6" x14ac:dyDescent="0.25">
      <c r="F1316" s="3"/>
    </row>
    <row r="1317" spans="6:6" x14ac:dyDescent="0.25">
      <c r="F1317" s="3"/>
    </row>
    <row r="1318" spans="6:6" x14ac:dyDescent="0.25">
      <c r="F1318" s="3"/>
    </row>
    <row r="1319" spans="6:6" x14ac:dyDescent="0.25">
      <c r="F1319" s="3"/>
    </row>
    <row r="1320" spans="6:6" x14ac:dyDescent="0.25">
      <c r="F1320" s="3"/>
    </row>
    <row r="1321" spans="6:6" x14ac:dyDescent="0.25">
      <c r="F1321" s="3"/>
    </row>
    <row r="1322" spans="6:6" x14ac:dyDescent="0.25">
      <c r="F1322" s="3"/>
    </row>
    <row r="1323" spans="6:6" x14ac:dyDescent="0.25">
      <c r="F1323" s="3"/>
    </row>
    <row r="1324" spans="6:6" x14ac:dyDescent="0.25">
      <c r="F1324" s="3"/>
    </row>
    <row r="1325" spans="6:6" x14ac:dyDescent="0.25">
      <c r="F1325" s="3"/>
    </row>
    <row r="1326" spans="6:6" x14ac:dyDescent="0.25">
      <c r="F1326" s="3"/>
    </row>
    <row r="1327" spans="6:6" x14ac:dyDescent="0.25">
      <c r="F1327" s="3"/>
    </row>
    <row r="1328" spans="6:6" x14ac:dyDescent="0.25">
      <c r="F1328" s="3"/>
    </row>
    <row r="1329" spans="6:6" x14ac:dyDescent="0.25">
      <c r="F1329" s="3"/>
    </row>
    <row r="1330" spans="6:6" x14ac:dyDescent="0.25">
      <c r="F1330" s="3"/>
    </row>
    <row r="1331" spans="6:6" x14ac:dyDescent="0.25">
      <c r="F1331" s="3"/>
    </row>
    <row r="1332" spans="6:6" x14ac:dyDescent="0.25">
      <c r="F1332" s="3"/>
    </row>
    <row r="1333" spans="6:6" x14ac:dyDescent="0.25">
      <c r="F1333" s="3"/>
    </row>
    <row r="1334" spans="6:6" x14ac:dyDescent="0.25">
      <c r="F1334" s="3"/>
    </row>
    <row r="1335" spans="6:6" x14ac:dyDescent="0.25">
      <c r="F1335" s="3"/>
    </row>
    <row r="1336" spans="6:6" x14ac:dyDescent="0.25">
      <c r="F1336" s="3"/>
    </row>
    <row r="1337" spans="6:6" x14ac:dyDescent="0.25">
      <c r="F1337" s="3"/>
    </row>
    <row r="1338" spans="6:6" x14ac:dyDescent="0.25">
      <c r="F1338" s="3"/>
    </row>
    <row r="1339" spans="6:6" x14ac:dyDescent="0.25">
      <c r="F1339" s="3"/>
    </row>
    <row r="1340" spans="6:6" x14ac:dyDescent="0.25">
      <c r="F1340" s="3"/>
    </row>
    <row r="1341" spans="6:6" x14ac:dyDescent="0.25">
      <c r="F1341" s="3"/>
    </row>
    <row r="1342" spans="6:6" x14ac:dyDescent="0.25">
      <c r="F1342" s="3"/>
    </row>
    <row r="1343" spans="6:6" x14ac:dyDescent="0.25">
      <c r="F1343" s="3"/>
    </row>
    <row r="1344" spans="6:6" x14ac:dyDescent="0.25">
      <c r="F1344" s="3"/>
    </row>
    <row r="1345" spans="6:6" x14ac:dyDescent="0.25">
      <c r="F1345" s="3"/>
    </row>
    <row r="1346" spans="6:6" x14ac:dyDescent="0.25">
      <c r="F1346" s="3"/>
    </row>
    <row r="1347" spans="6:6" x14ac:dyDescent="0.25">
      <c r="F1347" s="3"/>
    </row>
    <row r="1348" spans="6:6" x14ac:dyDescent="0.25">
      <c r="F1348" s="3"/>
    </row>
    <row r="1349" spans="6:6" x14ac:dyDescent="0.25">
      <c r="F1349" s="3"/>
    </row>
    <row r="1350" spans="6:6" x14ac:dyDescent="0.25">
      <c r="F1350" s="3"/>
    </row>
    <row r="1351" spans="6:6" x14ac:dyDescent="0.25">
      <c r="F1351" s="3"/>
    </row>
    <row r="1352" spans="6:6" x14ac:dyDescent="0.25">
      <c r="F1352" s="3"/>
    </row>
    <row r="1353" spans="6:6" x14ac:dyDescent="0.25">
      <c r="F1353" s="3"/>
    </row>
    <row r="1354" spans="6:6" x14ac:dyDescent="0.25">
      <c r="F1354" s="3"/>
    </row>
    <row r="1355" spans="6:6" x14ac:dyDescent="0.25">
      <c r="F1355" s="3"/>
    </row>
    <row r="1356" spans="6:6" x14ac:dyDescent="0.25">
      <c r="F1356" s="3"/>
    </row>
    <row r="1357" spans="6:6" x14ac:dyDescent="0.25">
      <c r="F1357" s="3"/>
    </row>
    <row r="1358" spans="6:6" x14ac:dyDescent="0.25">
      <c r="F1358" s="3"/>
    </row>
    <row r="1359" spans="6:6" x14ac:dyDescent="0.25">
      <c r="F1359" s="3"/>
    </row>
    <row r="1360" spans="6:6" x14ac:dyDescent="0.25">
      <c r="F1360" s="3"/>
    </row>
    <row r="1361" spans="6:6" x14ac:dyDescent="0.25">
      <c r="F1361" s="3"/>
    </row>
    <row r="1362" spans="6:6" x14ac:dyDescent="0.25">
      <c r="F1362" s="3"/>
    </row>
    <row r="1363" spans="6:6" x14ac:dyDescent="0.25">
      <c r="F1363" s="3"/>
    </row>
    <row r="1364" spans="6:6" x14ac:dyDescent="0.25">
      <c r="F1364" s="3"/>
    </row>
  </sheetData>
  <dataConsolidate/>
  <phoneticPr fontId="2" type="noConversion"/>
  <dataValidations xWindow="1246" yWindow="469" count="7">
    <dataValidation type="list" allowBlank="1" showInputMessage="1" showErrorMessage="1" sqref="B1" xr:uid="{2287239D-92FA-4D3E-979E-2CDD376F85DD}">
      <formula1>Categories</formula1>
    </dataValidation>
    <dataValidation type="list" errorStyle="information" allowBlank="1" showInputMessage="1" showErrorMessage="1" errorTitle="Invalid College" error="Please select the corresponding college from the drop-down in the upper left-hand corner of the sheet." promptTitle="Select Academic Unit" prompt="Drop-down menu is blank when a college is not selected in the upper-left corner of the sheet (B1)" sqref="F3" xr:uid="{FA4CEC19-05CE-4138-A74B-8DD544933A88}">
      <formula1>INDIRECT("Category" &amp; MATCH(B1, Categories, 0))</formula1>
    </dataValidation>
    <dataValidation type="list" allowBlank="1" showInputMessage="1" showErrorMessage="1" sqref="F4" xr:uid="{49510F10-D3CC-451D-954A-234B0E5610A0}">
      <formula1>INDIRECT("Category" &amp; MATCH(B1, Categories, 0))</formula1>
    </dataValidation>
    <dataValidation type="list" allowBlank="1" showInputMessage="1" showErrorMessage="1" sqref="F5" xr:uid="{BDA3FAB7-4D7B-4162-A57E-3DED7E67A339}">
      <formula1>INDIRECT("Category" &amp; MATCH(B1, Categories, 0))</formula1>
    </dataValidation>
    <dataValidation type="list" allowBlank="1" showInputMessage="1" showErrorMessage="1" sqref="F6" xr:uid="{11FAADC1-A176-41B1-8711-1BB9837DCC57}">
      <formula1>INDIRECT("Category" &amp; MATCH(B1, Categories, 0))</formula1>
    </dataValidation>
    <dataValidation type="list" allowBlank="1" showInputMessage="1" showErrorMessage="1" sqref="F7:F1242" xr:uid="{FFBB8A65-F13F-4D63-B922-DF96F3DF41E2}">
      <formula1>INDIRECT("Category" &amp; MATCH($B$1, Categories, 0))</formula1>
    </dataValidation>
    <dataValidation type="list" allowBlank="1" showInputMessage="1" showErrorMessage="1" sqref="C1 C3:C1048576" xr:uid="{D453431E-E8FF-4AC9-881E-A3932585C256}">
      <formula1>Role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FF378-2B7B-44D5-A806-91AE05705442}">
  <dimension ref="A1:A26"/>
  <sheetViews>
    <sheetView workbookViewId="0">
      <selection activeCell="A2" sqref="A2:A26"/>
    </sheetView>
  </sheetViews>
  <sheetFormatPr defaultRowHeight="15" x14ac:dyDescent="0.25"/>
  <cols>
    <col min="1" max="1" width="41" customWidth="1"/>
  </cols>
  <sheetData>
    <row r="1" spans="1:1" x14ac:dyDescent="0.25">
      <c r="A1" t="s">
        <v>43</v>
      </c>
    </row>
    <row r="2" spans="1:1" x14ac:dyDescent="0.25">
      <c r="A2" t="s">
        <v>119</v>
      </c>
    </row>
    <row r="3" spans="1:1" x14ac:dyDescent="0.25">
      <c r="A3" t="s">
        <v>120</v>
      </c>
    </row>
    <row r="4" spans="1:1" x14ac:dyDescent="0.25">
      <c r="A4" t="s">
        <v>121</v>
      </c>
    </row>
    <row r="5" spans="1:1" x14ac:dyDescent="0.25">
      <c r="A5" t="s">
        <v>122</v>
      </c>
    </row>
    <row r="6" spans="1:1" x14ac:dyDescent="0.25">
      <c r="A6" t="s">
        <v>123</v>
      </c>
    </row>
    <row r="7" spans="1:1" x14ac:dyDescent="0.25">
      <c r="A7" t="s">
        <v>124</v>
      </c>
    </row>
    <row r="8" spans="1:1" x14ac:dyDescent="0.25">
      <c r="A8" t="s">
        <v>125</v>
      </c>
    </row>
    <row r="9" spans="1:1" x14ac:dyDescent="0.25">
      <c r="A9" t="s">
        <v>126</v>
      </c>
    </row>
    <row r="10" spans="1:1" x14ac:dyDescent="0.25">
      <c r="A10" t="s">
        <v>127</v>
      </c>
    </row>
    <row r="11" spans="1:1" x14ac:dyDescent="0.25">
      <c r="A11" t="s">
        <v>128</v>
      </c>
    </row>
    <row r="12" spans="1:1" x14ac:dyDescent="0.25">
      <c r="A12" t="s">
        <v>129</v>
      </c>
    </row>
    <row r="13" spans="1:1" x14ac:dyDescent="0.25">
      <c r="A13" t="s">
        <v>130</v>
      </c>
    </row>
    <row r="14" spans="1:1" x14ac:dyDescent="0.25">
      <c r="A14" t="s">
        <v>131</v>
      </c>
    </row>
    <row r="15" spans="1:1" x14ac:dyDescent="0.25">
      <c r="A15" t="s">
        <v>132</v>
      </c>
    </row>
    <row r="16" spans="1:1" x14ac:dyDescent="0.25">
      <c r="A16" t="s">
        <v>133</v>
      </c>
    </row>
    <row r="17" spans="1:1" x14ac:dyDescent="0.25">
      <c r="A17" t="s">
        <v>134</v>
      </c>
    </row>
    <row r="18" spans="1:1" x14ac:dyDescent="0.25">
      <c r="A18" t="s">
        <v>135</v>
      </c>
    </row>
    <row r="19" spans="1:1" x14ac:dyDescent="0.25">
      <c r="A19" t="s">
        <v>136</v>
      </c>
    </row>
    <row r="20" spans="1:1" x14ac:dyDescent="0.25">
      <c r="A20" t="s">
        <v>137</v>
      </c>
    </row>
    <row r="21" spans="1:1" x14ac:dyDescent="0.25">
      <c r="A21" t="s">
        <v>138</v>
      </c>
    </row>
    <row r="22" spans="1:1" x14ac:dyDescent="0.25">
      <c r="A22" t="s">
        <v>139</v>
      </c>
    </row>
    <row r="23" spans="1:1" x14ac:dyDescent="0.25">
      <c r="A23" t="s">
        <v>140</v>
      </c>
    </row>
    <row r="24" spans="1:1" x14ac:dyDescent="0.25">
      <c r="A24" t="s">
        <v>141</v>
      </c>
    </row>
    <row r="25" spans="1:1" x14ac:dyDescent="0.25">
      <c r="A25" t="s">
        <v>142</v>
      </c>
    </row>
    <row r="26" spans="1:1" x14ac:dyDescent="0.25">
      <c r="A26" t="s">
        <v>14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1B0F9-EE04-4E80-AFDE-3BB3FF05E898}">
  <dimension ref="A1:H41"/>
  <sheetViews>
    <sheetView topLeftCell="C1" workbookViewId="0">
      <selection activeCell="H1" sqref="H1:H1048576"/>
    </sheetView>
  </sheetViews>
  <sheetFormatPr defaultRowHeight="15" x14ac:dyDescent="0.25"/>
  <cols>
    <col min="1" max="2" width="58" customWidth="1"/>
    <col min="3" max="3" width="50.5703125" customWidth="1"/>
    <col min="4" max="4" width="49.28515625" customWidth="1"/>
    <col min="5" max="5" width="52.28515625" customWidth="1"/>
    <col min="6" max="6" width="45" customWidth="1"/>
    <col min="7" max="7" width="34.42578125" customWidth="1"/>
    <col min="8" max="8" width="37" customWidth="1"/>
  </cols>
  <sheetData>
    <row r="1" spans="1:8" ht="29.25" thickBot="1" x14ac:dyDescent="0.6">
      <c r="A1" s="9" t="s">
        <v>47</v>
      </c>
      <c r="B1" s="9" t="s">
        <v>114</v>
      </c>
      <c r="C1" s="9" t="s">
        <v>68</v>
      </c>
      <c r="D1" s="9" t="s">
        <v>113</v>
      </c>
      <c r="E1" s="9" t="s">
        <v>115</v>
      </c>
      <c r="F1" s="9" t="s">
        <v>116</v>
      </c>
      <c r="G1" s="9" t="s">
        <v>53</v>
      </c>
      <c r="H1" s="9" t="s">
        <v>117</v>
      </c>
    </row>
    <row r="2" spans="1:8" ht="30.75" thickBot="1" x14ac:dyDescent="0.3">
      <c r="A2" s="1" t="s">
        <v>46</v>
      </c>
      <c r="B2" s="1" t="s">
        <v>3</v>
      </c>
      <c r="C2" s="1" t="s">
        <v>67</v>
      </c>
      <c r="D2" s="1" t="s">
        <v>49</v>
      </c>
      <c r="E2" s="1" t="s">
        <v>58</v>
      </c>
      <c r="F2" s="1" t="s">
        <v>109</v>
      </c>
      <c r="G2" s="1" t="s">
        <v>52</v>
      </c>
      <c r="H2" s="1" t="s">
        <v>51</v>
      </c>
    </row>
    <row r="3" spans="1:8" ht="15.75" thickBot="1" x14ac:dyDescent="0.3">
      <c r="A3" s="1" t="s">
        <v>48</v>
      </c>
      <c r="B3" s="1" t="s">
        <v>4</v>
      </c>
      <c r="C3" s="1" t="s">
        <v>70</v>
      </c>
      <c r="D3" s="1" t="s">
        <v>61</v>
      </c>
      <c r="E3" s="1" t="s">
        <v>59</v>
      </c>
      <c r="G3" s="1" t="s">
        <v>54</v>
      </c>
      <c r="H3" s="1" t="s">
        <v>60</v>
      </c>
    </row>
    <row r="4" spans="1:8" ht="15.75" thickBot="1" x14ac:dyDescent="0.3">
      <c r="A4" s="1" t="s">
        <v>50</v>
      </c>
      <c r="B4" s="1" t="s">
        <v>5</v>
      </c>
      <c r="C4" s="1" t="s">
        <v>85</v>
      </c>
      <c r="D4" s="1" t="s">
        <v>63</v>
      </c>
      <c r="E4" s="1" t="s">
        <v>65</v>
      </c>
      <c r="G4" s="1" t="s">
        <v>55</v>
      </c>
      <c r="H4" s="1" t="s">
        <v>69</v>
      </c>
    </row>
    <row r="5" spans="1:8" ht="15.75" thickBot="1" x14ac:dyDescent="0.3">
      <c r="A5" s="1" t="s">
        <v>57</v>
      </c>
      <c r="B5" s="1" t="s">
        <v>6</v>
      </c>
      <c r="C5" s="1" t="s">
        <v>87</v>
      </c>
      <c r="D5" s="1" t="s">
        <v>64</v>
      </c>
      <c r="E5" s="1" t="s">
        <v>74</v>
      </c>
      <c r="G5" s="1" t="s">
        <v>56</v>
      </c>
      <c r="H5" s="1" t="s">
        <v>73</v>
      </c>
    </row>
    <row r="6" spans="1:8" ht="18" customHeight="1" thickBot="1" x14ac:dyDescent="0.3">
      <c r="A6" s="1" t="s">
        <v>62</v>
      </c>
      <c r="B6" s="1" t="s">
        <v>7</v>
      </c>
      <c r="C6" s="1" t="s">
        <v>88</v>
      </c>
      <c r="D6" s="1" t="s">
        <v>101</v>
      </c>
      <c r="E6" s="1" t="s">
        <v>76</v>
      </c>
      <c r="H6" s="1" t="s">
        <v>84</v>
      </c>
    </row>
    <row r="7" spans="1:8" ht="15.75" thickBot="1" x14ac:dyDescent="0.3">
      <c r="A7" s="1" t="s">
        <v>66</v>
      </c>
      <c r="B7" s="1" t="s">
        <v>8</v>
      </c>
      <c r="C7" s="1" t="s">
        <v>89</v>
      </c>
      <c r="D7" s="1" t="s">
        <v>108</v>
      </c>
      <c r="E7" s="1" t="s">
        <v>105</v>
      </c>
      <c r="H7" s="1" t="s">
        <v>51</v>
      </c>
    </row>
    <row r="8" spans="1:8" ht="15.75" thickBot="1" x14ac:dyDescent="0.3">
      <c r="A8" s="1" t="s">
        <v>71</v>
      </c>
      <c r="B8" s="1" t="s">
        <v>9</v>
      </c>
      <c r="C8" s="1" t="s">
        <v>90</v>
      </c>
      <c r="H8" s="1" t="s">
        <v>60</v>
      </c>
    </row>
    <row r="9" spans="1:8" ht="15.75" thickBot="1" x14ac:dyDescent="0.3">
      <c r="A9" s="1" t="s">
        <v>72</v>
      </c>
      <c r="B9" s="1" t="s">
        <v>10</v>
      </c>
      <c r="C9" s="1" t="s">
        <v>94</v>
      </c>
      <c r="H9" s="1" t="s">
        <v>69</v>
      </c>
    </row>
    <row r="10" spans="1:8" ht="15.75" thickBot="1" x14ac:dyDescent="0.3">
      <c r="A10" s="1" t="s">
        <v>75</v>
      </c>
      <c r="B10" s="1" t="s">
        <v>11</v>
      </c>
      <c r="C10" s="1" t="s">
        <v>95</v>
      </c>
      <c r="H10" s="1" t="s">
        <v>73</v>
      </c>
    </row>
    <row r="11" spans="1:8" ht="20.25" customHeight="1" thickBot="1" x14ac:dyDescent="0.3">
      <c r="A11" s="1" t="s">
        <v>77</v>
      </c>
      <c r="B11" s="1" t="s">
        <v>12</v>
      </c>
      <c r="C11" s="1" t="s">
        <v>98</v>
      </c>
      <c r="H11" s="1" t="s">
        <v>84</v>
      </c>
    </row>
    <row r="12" spans="1:8" ht="15.75" thickBot="1" x14ac:dyDescent="0.3">
      <c r="A12" s="1" t="s">
        <v>78</v>
      </c>
      <c r="B12" s="1" t="s">
        <v>13</v>
      </c>
      <c r="C12" s="1" t="s">
        <v>99</v>
      </c>
    </row>
    <row r="13" spans="1:8" ht="15.75" thickBot="1" x14ac:dyDescent="0.3">
      <c r="A13" s="1" t="s">
        <v>79</v>
      </c>
      <c r="B13" s="1" t="s">
        <v>14</v>
      </c>
    </row>
    <row r="14" spans="1:8" ht="15.75" thickBot="1" x14ac:dyDescent="0.3">
      <c r="A14" s="1" t="s">
        <v>80</v>
      </c>
      <c r="B14" s="1" t="s">
        <v>15</v>
      </c>
    </row>
    <row r="15" spans="1:8" ht="15.75" thickBot="1" x14ac:dyDescent="0.3">
      <c r="A15" s="1" t="s">
        <v>81</v>
      </c>
      <c r="B15" s="1" t="s">
        <v>16</v>
      </c>
    </row>
    <row r="16" spans="1:8" ht="15.75" thickBot="1" x14ac:dyDescent="0.3">
      <c r="A16" s="1" t="s">
        <v>82</v>
      </c>
      <c r="B16" s="1" t="s">
        <v>17</v>
      </c>
    </row>
    <row r="17" spans="1:2" ht="15.75" thickBot="1" x14ac:dyDescent="0.3">
      <c r="A17" s="1" t="s">
        <v>83</v>
      </c>
      <c r="B17" s="1" t="s">
        <v>18</v>
      </c>
    </row>
    <row r="18" spans="1:2" ht="15.75" thickBot="1" x14ac:dyDescent="0.3">
      <c r="A18" s="1" t="s">
        <v>86</v>
      </c>
      <c r="B18" s="1" t="s">
        <v>19</v>
      </c>
    </row>
    <row r="19" spans="1:2" ht="15.75" thickBot="1" x14ac:dyDescent="0.3">
      <c r="A19" s="1" t="s">
        <v>91</v>
      </c>
      <c r="B19" s="1" t="s">
        <v>20</v>
      </c>
    </row>
    <row r="20" spans="1:2" ht="15.75" thickBot="1" x14ac:dyDescent="0.3">
      <c r="A20" s="1" t="s">
        <v>92</v>
      </c>
      <c r="B20" s="1" t="s">
        <v>21</v>
      </c>
    </row>
    <row r="21" spans="1:2" ht="15.75" thickBot="1" x14ac:dyDescent="0.3">
      <c r="A21" s="1" t="s">
        <v>93</v>
      </c>
      <c r="B21" s="1" t="s">
        <v>22</v>
      </c>
    </row>
    <row r="22" spans="1:2" ht="15.75" thickBot="1" x14ac:dyDescent="0.3">
      <c r="A22" s="1" t="s">
        <v>96</v>
      </c>
      <c r="B22" s="1" t="s">
        <v>23</v>
      </c>
    </row>
    <row r="23" spans="1:2" ht="15.75" thickBot="1" x14ac:dyDescent="0.3">
      <c r="A23" s="1" t="s">
        <v>97</v>
      </c>
      <c r="B23" s="1" t="s">
        <v>24</v>
      </c>
    </row>
    <row r="24" spans="1:2" ht="15.75" thickBot="1" x14ac:dyDescent="0.3">
      <c r="A24" s="1" t="s">
        <v>100</v>
      </c>
      <c r="B24" s="1" t="s">
        <v>25</v>
      </c>
    </row>
    <row r="25" spans="1:2" ht="15.75" thickBot="1" x14ac:dyDescent="0.3">
      <c r="A25" s="1" t="s">
        <v>102</v>
      </c>
      <c r="B25" s="1" t="s">
        <v>26</v>
      </c>
    </row>
    <row r="26" spans="1:2" ht="15.75" thickBot="1" x14ac:dyDescent="0.3">
      <c r="A26" s="1" t="s">
        <v>103</v>
      </c>
      <c r="B26" s="1" t="s">
        <v>27</v>
      </c>
    </row>
    <row r="27" spans="1:2" ht="15.75" thickBot="1" x14ac:dyDescent="0.3">
      <c r="A27" s="1" t="s">
        <v>104</v>
      </c>
      <c r="B27" s="1" t="s">
        <v>28</v>
      </c>
    </row>
    <row r="28" spans="1:2" ht="15.75" thickBot="1" x14ac:dyDescent="0.3">
      <c r="A28" s="1" t="s">
        <v>106</v>
      </c>
      <c r="B28" s="1" t="s">
        <v>29</v>
      </c>
    </row>
    <row r="29" spans="1:2" ht="15.75" thickBot="1" x14ac:dyDescent="0.3">
      <c r="A29" s="1" t="s">
        <v>107</v>
      </c>
      <c r="B29" s="1" t="s">
        <v>30</v>
      </c>
    </row>
    <row r="30" spans="1:2" ht="15.75" thickBot="1" x14ac:dyDescent="0.3">
      <c r="A30" s="1" t="s">
        <v>110</v>
      </c>
      <c r="B30" s="1" t="s">
        <v>31</v>
      </c>
    </row>
    <row r="31" spans="1:2" ht="15.75" thickBot="1" x14ac:dyDescent="0.3">
      <c r="B31" s="1" t="s">
        <v>32</v>
      </c>
    </row>
    <row r="32" spans="1:2" ht="15.75" thickBot="1" x14ac:dyDescent="0.3">
      <c r="B32" s="1" t="s">
        <v>33</v>
      </c>
    </row>
    <row r="33" spans="2:2" ht="15.75" thickBot="1" x14ac:dyDescent="0.3">
      <c r="B33" s="1" t="s">
        <v>34</v>
      </c>
    </row>
    <row r="34" spans="2:2" ht="15.75" thickBot="1" x14ac:dyDescent="0.3">
      <c r="B34" s="1" t="s">
        <v>35</v>
      </c>
    </row>
    <row r="35" spans="2:2" ht="15.75" thickBot="1" x14ac:dyDescent="0.3">
      <c r="B35" s="1" t="s">
        <v>36</v>
      </c>
    </row>
    <row r="36" spans="2:2" ht="15.75" thickBot="1" x14ac:dyDescent="0.3">
      <c r="B36" s="1" t="s">
        <v>37</v>
      </c>
    </row>
    <row r="37" spans="2:2" ht="15.75" thickBot="1" x14ac:dyDescent="0.3">
      <c r="B37" s="1" t="s">
        <v>38</v>
      </c>
    </row>
    <row r="38" spans="2:2" ht="15.75" thickBot="1" x14ac:dyDescent="0.3">
      <c r="B38" s="1" t="s">
        <v>39</v>
      </c>
    </row>
    <row r="39" spans="2:2" ht="15.75" thickBot="1" x14ac:dyDescent="0.3">
      <c r="B39" s="1" t="s">
        <v>40</v>
      </c>
    </row>
    <row r="40" spans="2:2" ht="15.75" thickBot="1" x14ac:dyDescent="0.3">
      <c r="B40" s="1" t="s">
        <v>41</v>
      </c>
    </row>
    <row r="41" spans="2:2" ht="15.75" thickBot="1" x14ac:dyDescent="0.3">
      <c r="B41" s="1" t="s">
        <v>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g 9 s s a 0 A A A D 3 A A A A E g A A A E N v b m Z p Z y 9 Q Y W N r Y W d l L n h t b I S P z Q q C Q B z E 7 0 H v I H t 3 P x Q K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x N Y 5 X E a a c z C b P N X y B a B w 8 p T 8 m 3 / S N 6 z s l F I T 7 g p N Z c v L + I J 4 A A A D / / w M A U E s D B B Q A A g A I A A A A I Q D g C e q 7 R Q E A A G Q C A A A T A A A A R m 9 y b X V s Y X M v U 2 V j d G l v b j E u b a x R w U r D Q B C 9 B / o P Q 3 p J Y A 1 N o R 4 s u Z h Y E N Q i b U / G w z a Z t o u b 2 b K 7 i Q 2 l / + 7 W W K y i e H E P M z t v h p 3 3 3 h o s r F A E s y 7 H Y 8 8 z G 6 6 x h L 7 P C 1 5 i J Q q o S V h o u B Q l P w 7 5 k I B E 2 / P A n Z m q d Y E O S U 0 T Z a q o K y Q b T I T E K F V k X W E C P 7 3 K F w a 1 y X G p e b k S K M t 8 S p h p 0 S B c w I J c 1 k b Y F t Q K b t U r z z M 0 L 1 Z t 8 9 8 4 R I V p / J A 9 Z S h F J S z q x G c + g 1 T J u i K T D B n c U K F K Q e v k c j Q Y x A w e a 2 V x Z l u J y e c 1 e l C E z y H r t P T 9 d M N p 7 c T P 2 y 0 e Z c 7 5 0 g 3 N N S e z U r r q n j 8 2 T d A J Z / u 9 3 6 G x W 2 9 d B y z u 7 I H B C R 9 + w Q 9 h z x P 0 4 7 p z 6 9 N 0 e v + n 4 x 2 5 i V Y f v E y w v x O E 5 h 2 6 F s R 1 + 3 8 f 8 Y 1 R Z H f W + Q 9 U S 3 m K 8 X A 0 D M 8 F d k z H b w A A A P / / A w B Q S w E C L Q A U A A Y A C A A A A C E A K t 2 q Q N I A A A A 3 A Q A A E w A A A A A A A A A A A A A A A A A A A A A A W 0 N v b n R l b n R f V H l w Z X N d L n h t b F B L A Q I t A B Q A A g A I A A A A I Q A i D 2 y x r Q A A A P c A A A A S A A A A A A A A A A A A A A A A A A s D A A B D b 2 5 m a W c v U G F j a 2 F n Z S 5 4 b W x Q S w E C L Q A U A A I A C A A A A C E A 4 A n q u 0 U B A A B k A g A A E w A A A A A A A A A A A A A A A A D o A w A A R m 9 y b X V s Y X M v U 2 V j d G l v b j E u b V B L B Q Y A A A A A A w A D A M I A A A B e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4 A A A A A A A B I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j Y W R l b W l j J T I w d W 5 p d C U y M H Z h b G l k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1 V D E 4 O j U 1 O j U 1 L j k 2 M j E z N D Z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h Z G V t a W M g d W 5 p d C B 2 Y W x p Z G F 0 a W 9 u L 0 F 1 d G 9 S Z W 1 v d m V k Q 2 9 s d W 1 u c z E u e 0 N v b H V t b j E s M H 0 m c X V v d D s s J n F 1 b 3 Q 7 U 2 V j d G l v b j E v Y W N h Z G V t a W M g d W 5 p d C B 2 Y W x p Z G F 0 a W 9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h Z G V t a W M g d W 5 p d C B 2 Y W x p Z G F 0 a W 9 u L 0 F 1 d G 9 S Z W 1 v d m V k Q 2 9 s d W 1 u c z E u e 0 N v b H V t b j E s M H 0 m c X V v d D s s J n F 1 b 3 Q 7 U 2 V j d G l v b j E v Y W N h Z G V t a W M g d W 5 p d C B 2 Y W x p Z G F 0 a W 9 u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D T 0 0 l M j B 2 Y W x p Z G F 0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V U M T k 6 M D A 6 N T A u M D U 0 N D Y z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P T S B 2 Y W x p Z G F 0 a W 9 u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N P T S B 2 Y W x p Z G F 0 a W 9 u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j Y W R l b W l j J T I w d W 5 p d C U y M H Z h b G l k Y X R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2 F k Z W 1 p Y y U y M H V u a X Q l M j B 2 Y W x p Z G F 0 a W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0 9 N J T I w d m F s a W R h d G l v b i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q c T B j d q I W S o h M y m P v s 9 7 6 A A A A A A I A A A A A A A N m A A D A A A A A E A A A A O X J p 0 p W B X 6 X q h O w B y + d h w M A A A A A B I A A A K A A A A A Q A A A A Y i t 9 p O 5 k X I Y V V G N D v e w n 8 F A A A A A V i 4 V m T h 7 9 j Y u V d N j a q P a s l 9 l c l i P A J 8 K O + W t j f d J B O B c 4 o I F 8 D g 4 d C A O i w z C B x 1 k 4 Y c x k I a D g / V L V h t 0 E l K i 3 H 1 2 w 8 M G R I x 3 F X X 2 m i R F B n B Q A A A D 0 N b w d l t T X L / 9 P l v h s 3 O 5 d 4 N p 7 4 A = = < / D a t a M a s h u p > 
</file>

<file path=customXml/itemProps1.xml><?xml version="1.0" encoding="utf-8"?>
<ds:datastoreItem xmlns:ds="http://schemas.openxmlformats.org/officeDocument/2006/customXml" ds:itemID="{B2301EC0-9CC6-4BCB-9E18-D2E2B916C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0</vt:i4>
      </vt:variant>
    </vt:vector>
  </HeadingPairs>
  <TitlesOfParts>
    <vt:vector size="13" baseType="lpstr">
      <vt:lpstr>Adminstrative Updates</vt:lpstr>
      <vt:lpstr>Role Validation</vt:lpstr>
      <vt:lpstr>Academic Units</vt:lpstr>
      <vt:lpstr>Categories</vt:lpstr>
      <vt:lpstr>Category1</vt:lpstr>
      <vt:lpstr>Category2</vt:lpstr>
      <vt:lpstr>Category3</vt:lpstr>
      <vt:lpstr>Category4</vt:lpstr>
      <vt:lpstr>Category5</vt:lpstr>
      <vt:lpstr>Category6</vt:lpstr>
      <vt:lpstr>Category7</vt:lpstr>
      <vt:lpstr>Category8</vt:lpstr>
      <vt:lpstr>R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n, Elissa</dc:creator>
  <cp:lastModifiedBy>Thoman, Elissa</cp:lastModifiedBy>
  <dcterms:created xsi:type="dcterms:W3CDTF">2023-06-13T13:26:03Z</dcterms:created>
  <dcterms:modified xsi:type="dcterms:W3CDTF">2023-09-08T17:54:33Z</dcterms:modified>
</cp:coreProperties>
</file>